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DF1095A7-B3BF-451F-A533-F12EEE0A90B1}" xr6:coauthVersionLast="37" xr6:coauthVersionMax="37" xr10:uidLastSave="{00000000-0000-0000-0000-000000000000}"/>
  <bookViews>
    <workbookView xWindow="0" yWindow="0" windowWidth="23040" windowHeight="9060" firstSheet="3" xr2:uid="{00000000-000D-0000-FFFF-FFFF00000000}"/>
  </bookViews>
  <sheets>
    <sheet name="GIK" sheetId="2" r:id="rId1"/>
    <sheet name="Ishodi 7. razreda" sheetId="1" r:id="rId2"/>
    <sheet name="Učiti kako učiti" sheetId="3" r:id="rId3"/>
    <sheet name="Poduzetništvo" sheetId="4" r:id="rId4"/>
    <sheet name="Uporaba IKT-a" sheetId="6" r:id="rId5"/>
    <sheet name="Osobni i socijalni razvoj" sheetId="5" r:id="rId6"/>
    <sheet name="Zdravlje" sheetId="7" r:id="rId7"/>
    <sheet name="Održivi razvoj" sheetId="8" r:id="rId8"/>
    <sheet name="Građanski odgoj i obrazovanje" sheetId="9" r:id="rId9"/>
  </sheets>
  <definedNames>
    <definedName name="_FiltarBaze" localSheetId="0" hidden="1">GIK!$A$1:$M$8</definedName>
  </definedNames>
  <calcPr calcId="179021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0" uniqueCount="130">
  <si>
    <t>Tema</t>
  </si>
  <si>
    <t>Ishodi po domenama</t>
  </si>
  <si>
    <t>Broj sati</t>
  </si>
  <si>
    <t>MPT</t>
  </si>
  <si>
    <t>A</t>
  </si>
  <si>
    <t>B</t>
  </si>
  <si>
    <t>C</t>
  </si>
  <si>
    <t>Učiti kako učiti</t>
  </si>
  <si>
    <t>Poduzetništvo</t>
  </si>
  <si>
    <t>IKT</t>
  </si>
  <si>
    <t>Osobni i soc. raz.</t>
  </si>
  <si>
    <t>Zdravlje</t>
  </si>
  <si>
    <t>Održivi razvoj</t>
  </si>
  <si>
    <t>Građanski od. i ob.</t>
  </si>
  <si>
    <t>Ukupno sati:</t>
  </si>
  <si>
    <t>Poveznica za kurikulum međupredmetne teme Učiti kako učiti</t>
  </si>
  <si>
    <t>https://narodne-novine.nn.hr/clanci/sluzbeni/2019_01_7_154.html</t>
  </si>
  <si>
    <t>Poveznica na kurikulum međupredmetne teme  Poduzetništvo</t>
  </si>
  <si>
    <t>https://narodne-novine.nn.hr/clanci/sluzbeni/2019_01_7_157.html</t>
  </si>
  <si>
    <t>Poveznica na kurikulum međupredmetne teme Uporaba IKT-a</t>
  </si>
  <si>
    <t>https://narodne-novine.nn.hr/clanci/sluzbeni/2019_01_7_150.html</t>
  </si>
  <si>
    <t>Poveznica na kurikulum međupredmetne teme Osobni i socijalni razvoj</t>
  </si>
  <si>
    <t>https://narodne-novine.nn.hr/clanci/sluzbeni/2019_01_7_153.html</t>
  </si>
  <si>
    <t>Poveznica na kurikulum međupredmetne teme Održivi razvoj</t>
  </si>
  <si>
    <t>https://narodne-novine.nn.hr/clanci/sluzbeni/2019_01_7_152.html</t>
  </si>
  <si>
    <t>Poveznica na kurikulum međupredmetne teme Građanski odgoj i obrazovanje</t>
  </si>
  <si>
    <t>https://narodne-novine.nn.hr/clanci/sluzbeni/2019_01_10_217.html</t>
  </si>
  <si>
    <t>A.3.1.A Pravilno organizira vrijeme za rad i odmor tijekom dana.</t>
  </si>
  <si>
    <t>A.3.1.B Prepoznaje važnost brige o reproduktivnome zdravlju</t>
  </si>
  <si>
    <t>A.3.2.A Opisuje pravilnu prehranu i prepoznaje neprimjerenost redukcijske dijete za dob i razvoj.</t>
  </si>
  <si>
    <t>A.3.2.B Opisuje nutritivni sastav procesuiranih namirnica i pravilno čita njihove deklaracije</t>
  </si>
  <si>
    <t>A.3.2.C Opisuje važnost i način prilagođavanja prehrane godišnjem dobu i podneblju.</t>
  </si>
  <si>
    <t>A.3.2.D Opisuje važnost redovitoga tjelesnoga vježbanja kao važnog čimbenika tjelesnoga vježbanja kao važnog čimbenika regulacije tjelesne mase.regulacije tjelesne mase</t>
  </si>
  <si>
    <t>A.3.3. Održava pojačanu pravilnu osobnu higijenu kože lica i tijela.</t>
  </si>
  <si>
    <t>B.3.1.A Opisuje i procjenjuje vršnjački pritisak.</t>
  </si>
  <si>
    <t>B.3.1.B Razlikuje i vrednuje različite načine komunikacije i ponašanja</t>
  </si>
  <si>
    <t>B.3.2.A Prepoznaje utjecaj razvojnih promjena na emocije.</t>
  </si>
  <si>
    <t>B.3.2.B Prepoznaje stres kao važan čimbenik u narušavanju mentalnoga zdravlja.</t>
  </si>
  <si>
    <t>B.3.2.C Prepoznaje i objašnjava svoje osobne i socijalne potencijale.</t>
  </si>
  <si>
    <t>B.3.2.D Prepoznaje utjecaj odgovornoga spolnoga ponašanja na mentalno zdravlje.</t>
  </si>
  <si>
    <t>B.3.3.A Povezuje samopoštovanje s rizičnim ponašanjima.</t>
  </si>
  <si>
    <t>B.3.3.B Opisuje opasnosti uporabe sredstava ovisnosti te opasnosti drugih rizičnih ponašanja.</t>
  </si>
  <si>
    <t>C.3.1.A Kao sudionik prometa poštuje prometna pravila i propise kako bi izbjegao opasnosti.</t>
  </si>
  <si>
    <t>C.3.1.B Obrazlaže potencijalne opasnosti u kućanstvu i okolini.</t>
  </si>
  <si>
    <t>C.3.1.C Nabraja zakonska ograničenja važna za zdravlje i sigurnost maloljetnika.</t>
  </si>
  <si>
    <t>C.3.2.A Objašnjava primjenu osnovnih postupaka oživljavanja.</t>
  </si>
  <si>
    <t>C.3.2.B Objašnjava način pružanja prve pomoći učenicima sa zdravstvenim teškoćama.</t>
  </si>
  <si>
    <t>C.3.2.C Nabraja vodeće uzroke obolijevanja i smrtnosti odraslih.</t>
  </si>
  <si>
    <t>C.3.2.D Razumije važnost pronalaženja vjerodostojnih i pouzdanih informacija o zdravlju.</t>
  </si>
  <si>
    <t>C.3.3.A Objašnjava važnost cijepljenja i sistematskih i preventivnih pregleda u školskoj dobi.</t>
  </si>
  <si>
    <t>C.3.3.B Prepoznaje važnost darivanja krvi.</t>
  </si>
  <si>
    <t>goo A.3.1. Promišlja o razvoju ljudskih prava.</t>
  </si>
  <si>
    <t>goo A.3.2. Uočava važnost Ustava Republike Hrvatske i drugih temeljnih dokumenata u zaštiti ljudskih prava.</t>
  </si>
  <si>
    <t>goo A.3.3. Promiče ljudska prava.</t>
  </si>
  <si>
    <t>goo A.3.4. Promiče pravo na obrazovanje i pravo na rad.</t>
  </si>
  <si>
    <t>goo A.3.5. Promiče ravnopravnost spolova</t>
  </si>
  <si>
    <t>goo B.3.1. Promiče pravila demokratske zajednice.</t>
  </si>
  <si>
    <t>goo B.3.2. Sudjeluje u odlučivanju u demokratskoj zajednici.</t>
  </si>
  <si>
    <t>goo B.3.3. Analizira ustrojstvo vlasti u Republici Hrvatsko</t>
  </si>
  <si>
    <t>goo C.3.1. Aktivno sudjeluje u projektima lokalne zajednice</t>
  </si>
  <si>
    <t>goo C.3.2. Doprinosi društvenoj solidarnosti.</t>
  </si>
  <si>
    <t>goo C.3.3. Promiče kvalitetu života u lokalnoj zajednici.</t>
  </si>
  <si>
    <t>goo C.3.4. Opisuje svojim riječima utjecaj korupcije na život građana.</t>
  </si>
  <si>
    <t>ikt A.3.1. Učenik samostalno odabire odgovarajuću digitalnu tehnologiju.</t>
  </si>
  <si>
    <t>ikt A.3.2. Učenik se samostalno koristi raznim uređajima i programima.</t>
  </si>
  <si>
    <t>ikt A.3.3. Učenik aktivno sudjeluje u oblikovanju vlastitoga sigurnog digitalnog okružja.</t>
  </si>
  <si>
    <t>ikt A.3.4. Učenik analizira utjecaj tehnologije na zdravlje i okoliš.</t>
  </si>
  <si>
    <t>ikt B.3.1. Učenik samostalno komunicira s poznatim osobama u sigurnome digitalnom okružju.</t>
  </si>
  <si>
    <t>ikt B.3.2. Učenik samostalno surađuje s poznatim osobama u sigurnome digitalnom okružju.</t>
  </si>
  <si>
    <t>ikt B.3.3. Učenik poštuje međukulturne različitosti.</t>
  </si>
  <si>
    <t>ikt C.3.1. Učenik samostalno provodi jednostavno istraživanje, a uz učiteljevu pomoć složeno istraživanje radi rješavanja problema u digitalnome okružju.</t>
  </si>
  <si>
    <t>ikt C.3.2. Učenik samostalno i djelotvorno provodi jednostavno pretraživanje, a uz učiteljevu pomoć složeno pretraživanje informacija u digitalnome okružju.</t>
  </si>
  <si>
    <t>ikt C.3.3. Učenik samostalno ili uz manju pomoć učitelja procjenjuje i odabire potrebne među pronađenim informacijama.</t>
  </si>
  <si>
    <t>ikt C.3.4. Učenik uz učiteljevu pomoć ili samostalno odgovorno upravlja prikupljenim informacijama.</t>
  </si>
  <si>
    <t>ikt D.3.1. Učenik se izražava kreativno služeći se primjerenom tehnologijom za stvaranje ideja i razvijanje planova te primjenjuje različite načine poticanja kreativnosti.</t>
  </si>
  <si>
    <t>ikt D.3.2. Učenik rješava složenije probleme služeći se digitalnom tehnologijom.</t>
  </si>
  <si>
    <t>ikt D.3.3. Učenik stvara nove uratke i ideje složenije strukture.</t>
  </si>
  <si>
    <t>ikt D.3.4. Učenik imenuje zakone i propise kojima se štiti vlasništvo i propisuje dijeljenje vlastitih sadržaja u digitalnome okružju.</t>
  </si>
  <si>
    <t>odr A.3.1. Objašnjava osnovne sastavnice prirodne raznolikosti.</t>
  </si>
  <si>
    <t>odr A.3.2. Analizira načela i vrijednosti ekosustava.</t>
  </si>
  <si>
    <t>odr A.3.3. Razmatra uzroke ugroženosti prirode.</t>
  </si>
  <si>
    <t>odr A.3.4. Objašnjava povezanost ekonomskih aktivnosti sa stanjem u okolišu i društvu.</t>
  </si>
  <si>
    <t>odr B.3.1. Prosuđuje kako različiti oblici djelovanja utječu na održivi razvoj.</t>
  </si>
  <si>
    <t>odr B.3.2. Sudjeluje u aktivnostima koje promiču održivi razvoj u školi, lokalnoj zajednici i šire.</t>
  </si>
  <si>
    <t>odr C.3.1. Može objasniti kako stanje u okolišu utječe na dobrobit.</t>
  </si>
  <si>
    <t>odr C.3.2. Navodi primjere utjecaja ekonomije na dobrobit.</t>
  </si>
  <si>
    <t>odr C.3.3. Ističe važnost demokracije u političkim sustavima za dobrobit.</t>
  </si>
  <si>
    <t>odr C.3.4. Procjenjuje važnost pravednosti u društvu.</t>
  </si>
  <si>
    <t>osr A.3.1. Razvija sliku o sebi.</t>
  </si>
  <si>
    <t>osr A.3.2. Upravlja emocijama i ponašanjem.</t>
  </si>
  <si>
    <t>osr A.3.3. Razvija osobne potencijale.</t>
  </si>
  <si>
    <t>osr A.3.4. Upravlja svojim obrazovnim i profesionalnim putem.</t>
  </si>
  <si>
    <t>osr B.3.1. Obrazlaže i uvažava potrebe i osjećaje drugih.</t>
  </si>
  <si>
    <t>osr B.3.2. Razvija komunikacijske kompetencije i uvažavajuće odnose s drugima.</t>
  </si>
  <si>
    <t>osr B.3.3. Razvija strategije rješavanja sukoba.</t>
  </si>
  <si>
    <t>osr B.3.4. Suradnički uči i radi u timu.</t>
  </si>
  <si>
    <t>osr C.3.1. Razlikuje sigurne od rizičnih situacija i ima razvijene osnovne strategije samozaštite.</t>
  </si>
  <si>
    <t>osr C.3.2. Prepoznaje važnost odgovornosti pojedinca u društvu.</t>
  </si>
  <si>
    <t>osr C.3.3. Aktivno sudjeluje i pridonosi školi i lokalnoj zajednici.</t>
  </si>
  <si>
    <t>osr C.3.4. Razvija nacionalni i kulturni identitet.</t>
  </si>
  <si>
    <t>uku A.3.1. 1.Učenik samostalno traži nove informacije iz različitih izvora, transformira ih u novo znanje i uspješno primjenjuje pri rješavanju problema.</t>
  </si>
  <si>
    <t>uku A.3.2. 2. Učenik se koristi različitim strategijama učenja i primjenjuje ih u ostvarivanju ciljeva učenja i rješavanju problema u svim područjima učenja uz povremeno praćenje učitelja.</t>
  </si>
  <si>
    <t>uku A.3.3. 3. Učenik samostalno oblikuje svoje ideje i kreativno pristupa rješavanju problema.</t>
  </si>
  <si>
    <t>uku A.3.4. 4. Učenik kritički promišlja i vrednuje ideje uz podršku učitelja.</t>
  </si>
  <si>
    <t>uku B.3.1. 1. Uz povremenu podršku učenik samostalno određuje ciljeve učenja, odabire strategije učenja i planira učenje.</t>
  </si>
  <si>
    <t>uku B.3.2. 2. Uz povremeni poticaj i samostalno učenik prati učinkovitost učenja i svoje napredovanje tijekom učenja.</t>
  </si>
  <si>
    <t>uku B.3.3. 3. Učenik regulira svoje učenje mijenjanjem plana ili pristupa učenju, samostalno ili uz poticaj učitelja.</t>
  </si>
  <si>
    <t>uku B.3.4. 4. Učenik samovrednuje proces učenja i svoje rezultate, procjenjuje ostvareni napredak te na temelju toga planira buduće učenje.</t>
  </si>
  <si>
    <t>uku C.3.1. 1. Učenik može objasniti vrijednost učenja za svoj život.</t>
  </si>
  <si>
    <t>uku C.3.2. 2. Učenik iskazuje pozitivna i visoka očekivanja i vjeruje u svoj uspjeh u učenju.</t>
  </si>
  <si>
    <t>uku C.3.3. 3. Učenik iskazuje interes za različita područja, preuzima odgovornost za svoje učenje i ustraje u učenju.</t>
  </si>
  <si>
    <t>uku C.3.4. 4. Učenik se koristi ugodnim emocijama i raspoloženjima tako da potiču učenje i kontrolira neugodne emocije i raspoloženja tako da ga ne ometaju u učenju.</t>
  </si>
  <si>
    <t>uku D.3.1. 1. Učenik stvara prikladno fizičko okružje za učenje s ciljem poboljšanja koncentracije i motivacije.</t>
  </si>
  <si>
    <t>uku D.3.2. 2. Učenik ostvaruje dobru komunikaciju s drugima, uspješno surađuje u različitim situacijama i spreman je zatražiti i ponuditi pomoć.</t>
  </si>
  <si>
    <t>pod A.3.1. Primjenjuje inovativna i kreativna rješenja.</t>
  </si>
  <si>
    <t>pod A.3.2. Snalazi se s neizvjesnošću i rizicima koje donosi.</t>
  </si>
  <si>
    <t>pod A.3.3. Upoznaje i kritički sagledava mogućnosti razvoja karijere i profesionalnog usmjeravanja. karijere, (profesionalno usmjeravanje).</t>
  </si>
  <si>
    <t>pod B.3.1. Razvija poduzetničku ideju od koncepta do realizacije.</t>
  </si>
  <si>
    <t>pod B.3.2. Planira i upravlja aktivnostima.</t>
  </si>
  <si>
    <t>pod B.3.3. Prepoznaje važnost odgovornoga poduzetništva za rast i razvoj pojedinca i zajednice.</t>
  </si>
  <si>
    <t>pod C.3.1. pod C.3.2. Sudjeluje u projektu ili proizvodnji od ideje do realizacije.</t>
  </si>
  <si>
    <t>pod C.3.3. Upravlja osobnim financijama i prepoznaje tijek novca.</t>
  </si>
  <si>
    <t>Mjesec</t>
  </si>
  <si>
    <t>TK OŠ A. 7. 1. Na kraju treće godine učenja i poučavanja predmeta Tehnička kultura u domeni Dizajniranje i dokumentiranje učenik skicira i crta u mjerilu pravokutne i prostorne projekcije predmeta.</t>
  </si>
  <si>
    <t>TK OŠ A. 7. 2. Na kraju treće godine učenja i poučavanja predmeta Tehnička kultura u domeni Dizajniranje i dokumentiranje učenik crta radionički crtež predmeta koristeći se pojednostavljenjima i presjecima pri crtanju.</t>
  </si>
  <si>
    <t>TK OŠ B. 7. 1. Na kraju treće godine učenja i poučavanja predmeta Tehnička kultura u domeni Tvorevine tehnike i tehnologije učenik primjenjuje znanja i vještine usvojena iz područja metalurgije pri izboru i izradi uporabnoga predmeta od metala i drugih materijala.</t>
  </si>
  <si>
    <t>TK OŠ B. 7. 2. Na kraju treće godine učenja i poučavanja predmeta Tehnička kultura u domeni Tvorevine tehnike i tehnologije učenik demonstrira pretvorbe energije na modelu tehničke tvorevine koji je izradio.</t>
  </si>
  <si>
    <t>TK OŠ C. 7. 1. Na kraju treće godine učenja i poučavanja predmeta Tehnička kultura u domeni Tehnika i kvaliteta života učenik obrazlaže dobrobiti, izvore opasnosti, mjere zaštite i pravilne postupke održavanja tehničkih tvorevina.</t>
  </si>
  <si>
    <t>TK OŠ C. 7. 2. Na kraju treće godine učenja i poučavanja predmeta Tehnička kultura u domeni Tehnika i kvaliteta života učenik planira smanjenje troškova energije u kućanstvu.</t>
  </si>
  <si>
    <t>Odgojno obrazovni ishodi predm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11"/>
      <name val="Calibri"/>
      <family val="2"/>
      <charset val="238"/>
      <scheme val="minor"/>
    </font>
    <font>
      <sz val="8"/>
      <color theme="1"/>
      <name val="Calibri (Body)_x0000_"/>
    </font>
    <font>
      <sz val="8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FF0000"/>
      <name val="Calibri (Body)_x0000_"/>
    </font>
    <font>
      <sz val="10"/>
      <color theme="1"/>
      <name val="Calibri"/>
      <family val="2"/>
      <charset val="238"/>
      <scheme val="minor"/>
    </font>
    <font>
      <sz val="10"/>
      <color theme="1"/>
      <name val="Calibri (Body)_x0000_"/>
    </font>
    <font>
      <sz val="10"/>
      <color rgb="FF231F20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1"/>
      <color rgb="FF231F20"/>
      <name val="Times New Roman"/>
      <family val="1"/>
    </font>
    <font>
      <sz val="11"/>
      <color rgb="FF231F20"/>
      <name val="Times New Roman"/>
      <family val="1"/>
      <charset val="238"/>
    </font>
    <font>
      <sz val="11"/>
      <color rgb="FF231F2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C8CACC"/>
      </left>
      <right style="medium">
        <color rgb="FFC8CACC"/>
      </right>
      <top/>
      <bottom style="medium">
        <color rgb="FFC8CACC"/>
      </bottom>
      <diagonal/>
    </border>
    <border>
      <left style="medium">
        <color rgb="FFC8CACC"/>
      </left>
      <right style="medium">
        <color rgb="FFC8CACC"/>
      </right>
      <top/>
      <bottom/>
      <diagonal/>
    </border>
    <border>
      <left style="medium">
        <color rgb="FFC8CACC"/>
      </left>
      <right style="medium">
        <color rgb="FFC8CACC"/>
      </right>
      <top style="medium">
        <color rgb="FFC8CACC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0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96">
    <xf numFmtId="0" fontId="0" fillId="0" borderId="0" xfId="0"/>
    <xf numFmtId="0" fontId="0" fillId="0" borderId="5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2" fillId="0" borderId="10" xfId="0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0" fillId="0" borderId="1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wrapText="1"/>
    </xf>
    <xf numFmtId="0" fontId="4" fillId="0" borderId="0" xfId="19"/>
    <xf numFmtId="0" fontId="0" fillId="0" borderId="0" xfId="0" applyAlignment="1">
      <alignment vertical="top"/>
    </xf>
    <xf numFmtId="0" fontId="8" fillId="0" borderId="0" xfId="0" applyFont="1" applyAlignment="1">
      <alignment wrapText="1"/>
    </xf>
    <xf numFmtId="0" fontId="8" fillId="0" borderId="0" xfId="0" applyFont="1"/>
    <xf numFmtId="0" fontId="7" fillId="0" borderId="0" xfId="0" applyFont="1" applyAlignment="1">
      <alignment horizontal="left" vertical="top"/>
    </xf>
    <xf numFmtId="0" fontId="11" fillId="0" borderId="0" xfId="0" applyFont="1"/>
    <xf numFmtId="0" fontId="8" fillId="0" borderId="0" xfId="0" applyFont="1" applyAlignment="1">
      <alignment vertical="top"/>
    </xf>
    <xf numFmtId="0" fontId="4" fillId="0" borderId="0" xfId="19" applyAlignment="1">
      <alignment vertical="top"/>
    </xf>
    <xf numFmtId="0" fontId="10" fillId="0" borderId="0" xfId="0" applyFont="1" applyAlignment="1">
      <alignment vertical="top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/>
    </xf>
    <xf numFmtId="0" fontId="7" fillId="0" borderId="0" xfId="0" applyFont="1" applyFill="1" applyAlignment="1">
      <alignment horizontal="center" vertical="top"/>
    </xf>
    <xf numFmtId="0" fontId="7" fillId="0" borderId="0" xfId="0" applyFont="1" applyFill="1" applyAlignment="1">
      <alignment vertical="top" wrapText="1"/>
    </xf>
    <xf numFmtId="0" fontId="8" fillId="0" borderId="0" xfId="0" applyFont="1" applyAlignment="1">
      <alignment vertical="top" wrapText="1"/>
    </xf>
    <xf numFmtId="0" fontId="13" fillId="0" borderId="0" xfId="0" applyFont="1" applyAlignment="1">
      <alignment wrapText="1"/>
    </xf>
    <xf numFmtId="0" fontId="0" fillId="0" borderId="0" xfId="0" applyFill="1"/>
    <xf numFmtId="0" fontId="1" fillId="0" borderId="7" xfId="0" applyFont="1" applyBorder="1" applyAlignment="1">
      <alignment horizontal="center" vertical="center"/>
    </xf>
    <xf numFmtId="0" fontId="7" fillId="0" borderId="0" xfId="0" applyFont="1" applyFill="1" applyAlignment="1">
      <alignment horizontal="left" vertical="top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horizontal="center" wrapText="1"/>
    </xf>
    <xf numFmtId="0" fontId="0" fillId="0" borderId="0" xfId="0" applyFill="1" applyAlignment="1">
      <alignment horizontal="left" vertical="top"/>
    </xf>
    <xf numFmtId="0" fontId="0" fillId="0" borderId="0" xfId="0" applyFill="1" applyAlignment="1">
      <alignment vertical="center" wrapText="1"/>
    </xf>
    <xf numFmtId="0" fontId="0" fillId="0" borderId="0" xfId="0" applyFill="1" applyAlignment="1">
      <alignment wrapText="1"/>
    </xf>
    <xf numFmtId="0" fontId="13" fillId="0" borderId="0" xfId="0" applyFont="1" applyAlignment="1">
      <alignment vertical="center"/>
    </xf>
    <xf numFmtId="0" fontId="1" fillId="0" borderId="13" xfId="0" applyFont="1" applyBorder="1" applyAlignment="1">
      <alignment horizontal="center" vertical="center"/>
    </xf>
    <xf numFmtId="0" fontId="0" fillId="0" borderId="8" xfId="0" applyBorder="1" applyAlignment="1">
      <alignment vertical="center" wrapText="1"/>
    </xf>
    <xf numFmtId="0" fontId="19" fillId="0" borderId="0" xfId="0" applyFont="1" applyAlignment="1">
      <alignment vertical="center" wrapText="1"/>
    </xf>
    <xf numFmtId="0" fontId="20" fillId="0" borderId="0" xfId="0" applyFont="1" applyAlignment="1">
      <alignment wrapText="1"/>
    </xf>
    <xf numFmtId="0" fontId="0" fillId="0" borderId="1" xfId="0" applyBorder="1"/>
    <xf numFmtId="0" fontId="18" fillId="0" borderId="1" xfId="0" applyFont="1" applyBorder="1" applyAlignment="1">
      <alignment vertical="center" wrapText="1"/>
    </xf>
    <xf numFmtId="0" fontId="19" fillId="0" borderId="1" xfId="0" applyFont="1" applyBorder="1" applyAlignment="1">
      <alignment vertical="center" wrapText="1"/>
    </xf>
    <xf numFmtId="0" fontId="0" fillId="0" borderId="0" xfId="0" applyBorder="1"/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0" xfId="0" applyFont="1" applyFill="1" applyAlignment="1">
      <alignment horizontal="left" vertical="top" wrapText="1"/>
    </xf>
    <xf numFmtId="0" fontId="11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horizontal="left" vertical="top" wrapText="1"/>
    </xf>
    <xf numFmtId="0" fontId="11" fillId="0" borderId="0" xfId="0" applyFont="1" applyFill="1" applyAlignment="1">
      <alignment horizontal="left" vertical="top"/>
    </xf>
    <xf numFmtId="0" fontId="9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/>
    </xf>
    <xf numFmtId="0" fontId="1" fillId="0" borderId="15" xfId="0" applyFont="1" applyBorder="1" applyAlignment="1">
      <alignment horizontal="left"/>
    </xf>
    <xf numFmtId="0" fontId="1" fillId="0" borderId="13" xfId="0" applyFont="1" applyBorder="1" applyAlignment="1">
      <alignment horizontal="left"/>
    </xf>
    <xf numFmtId="0" fontId="0" fillId="0" borderId="3" xfId="0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5" fillId="0" borderId="6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1" fillId="0" borderId="1" xfId="0" applyFont="1" applyBorder="1" applyAlignment="1">
      <alignment vertical="center"/>
    </xf>
    <xf numFmtId="0" fontId="0" fillId="0" borderId="1" xfId="0" applyBorder="1" applyAlignment="1">
      <alignment vertical="top" wrapText="1"/>
    </xf>
    <xf numFmtId="0" fontId="0" fillId="0" borderId="17" xfId="0" applyBorder="1"/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vertical="center" wrapText="1"/>
    </xf>
    <xf numFmtId="49" fontId="0" fillId="0" borderId="1" xfId="0" applyNumberForma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0" fontId="19" fillId="0" borderId="17" xfId="0" applyFont="1" applyBorder="1" applyAlignment="1">
      <alignment vertical="center" wrapText="1"/>
    </xf>
    <xf numFmtId="0" fontId="18" fillId="0" borderId="17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15" fillId="0" borderId="1" xfId="0" applyFont="1" applyBorder="1" applyAlignment="1">
      <alignment vertical="center" wrapText="1"/>
    </xf>
    <xf numFmtId="0" fontId="14" fillId="0" borderId="6" xfId="0" applyFont="1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 wrapText="1"/>
    </xf>
    <xf numFmtId="0" fontId="1" fillId="0" borderId="5" xfId="0" applyFont="1" applyBorder="1" applyAlignment="1">
      <alignment vertical="center"/>
    </xf>
    <xf numFmtId="0" fontId="0" fillId="0" borderId="5" xfId="0" applyBorder="1" applyAlignment="1">
      <alignment vertical="top" wrapText="1"/>
    </xf>
    <xf numFmtId="0" fontId="0" fillId="0" borderId="5" xfId="0" applyBorder="1"/>
    <xf numFmtId="0" fontId="0" fillId="0" borderId="18" xfId="0" applyBorder="1"/>
    <xf numFmtId="0" fontId="15" fillId="0" borderId="12" xfId="0" applyFont="1" applyBorder="1" applyAlignment="1">
      <alignment vertical="center" wrapText="1"/>
    </xf>
    <xf numFmtId="0" fontId="1" fillId="0" borderId="8" xfId="0" applyFont="1" applyBorder="1" applyAlignment="1">
      <alignment vertical="center"/>
    </xf>
    <xf numFmtId="0" fontId="0" fillId="0" borderId="8" xfId="0" applyBorder="1" applyAlignment="1">
      <alignment vertical="top" wrapText="1"/>
    </xf>
    <xf numFmtId="0" fontId="0" fillId="0" borderId="8" xfId="0" applyBorder="1"/>
    <xf numFmtId="0" fontId="0" fillId="0" borderId="14" xfId="0" applyBorder="1"/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18" xfId="0" applyFill="1" applyBorder="1" applyAlignment="1">
      <alignment horizontal="center" vertical="center" wrapText="1"/>
    </xf>
  </cellXfs>
  <cellStyles count="20">
    <cellStyle name="Hiperveza" xfId="3" builtinId="8" hidden="1"/>
    <cellStyle name="Hiperveza" xfId="1" builtinId="8" hidden="1"/>
    <cellStyle name="Hiperveza" xfId="5" builtinId="8" hidden="1"/>
    <cellStyle name="Hiperveza" xfId="9" builtinId="8" hidden="1"/>
    <cellStyle name="Hiperveza" xfId="11" builtinId="8" hidden="1"/>
    <cellStyle name="Hiperveza" xfId="13" builtinId="8" hidden="1"/>
    <cellStyle name="Hiperveza" xfId="17" builtinId="8" hidden="1"/>
    <cellStyle name="Hiperveza" xfId="7" builtinId="8" hidden="1"/>
    <cellStyle name="Hiperveza" xfId="15" builtinId="8" hidden="1"/>
    <cellStyle name="Hiperveza" xfId="19" builtinId="8"/>
    <cellStyle name="Normalno" xfId="0" builtinId="0"/>
    <cellStyle name="Praćena hiperveza" xfId="12" builtinId="9" hidden="1"/>
    <cellStyle name="Praćena hiperveza" xfId="14" builtinId="9" hidden="1"/>
    <cellStyle name="Praćena hiperveza" xfId="6" builtinId="9" hidden="1"/>
    <cellStyle name="Praćena hiperveza" xfId="2" builtinId="9" hidden="1"/>
    <cellStyle name="Praćena hiperveza" xfId="4" builtinId="9" hidden="1"/>
    <cellStyle name="Praćena hiperveza" xfId="8" builtinId="9" hidden="1"/>
    <cellStyle name="Praćena hiperveza" xfId="10" builtinId="9" hidden="1"/>
    <cellStyle name="Praćena hiperveza" xfId="18" builtinId="9" hidden="1"/>
    <cellStyle name="Praćena hiperveza" xfId="16" builtinId="9" hidde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narodne-novine.nn.hr/clanci/sluzbeni/2019_01_7_154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narodne-novine.nn.hr/clanci/sluzbeni/2019_01_7_157.html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narodne-novine.nn.hr/clanci/sluzbeni/2019_01_7_150.htm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narodne-novine.nn.hr/clanci/sluzbeni/2019_01_7_153.html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narodne-novine.nn.hr/clanci/sluzbeni/2019_01_7_152.html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narodne-novine.nn.hr/clanci/sluzbeni/2019_01_10_217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43"/>
  <sheetViews>
    <sheetView tabSelected="1" zoomScale="70" zoomScaleNormal="70" workbookViewId="0">
      <selection activeCell="K16" sqref="K16"/>
    </sheetView>
  </sheetViews>
  <sheetFormatPr defaultColWidth="8.6640625" defaultRowHeight="14.4"/>
  <cols>
    <col min="1" max="1" width="21.6640625" customWidth="1"/>
    <col min="2" max="4" width="20.6640625" customWidth="1"/>
    <col min="5" max="5" width="9" customWidth="1"/>
    <col min="6" max="6" width="6.6640625" customWidth="1"/>
    <col min="7" max="13" width="17" customWidth="1"/>
    <col min="14" max="14" width="21.109375" style="39" customWidth="1"/>
    <col min="15" max="15" width="21.44140625" customWidth="1"/>
    <col min="16" max="16" width="25.88671875" customWidth="1"/>
  </cols>
  <sheetData>
    <row r="1" spans="1:16" ht="24" customHeight="1">
      <c r="A1" s="44" t="s">
        <v>0</v>
      </c>
      <c r="B1" s="43" t="s">
        <v>1</v>
      </c>
      <c r="C1" s="43"/>
      <c r="D1" s="43"/>
      <c r="E1" s="58" t="s">
        <v>122</v>
      </c>
      <c r="F1" s="58" t="s">
        <v>2</v>
      </c>
      <c r="G1" s="43" t="s">
        <v>3</v>
      </c>
      <c r="H1" s="43"/>
      <c r="I1" s="43"/>
      <c r="J1" s="43"/>
      <c r="K1" s="43"/>
      <c r="L1" s="43"/>
      <c r="M1" s="43"/>
      <c r="N1" s="59" t="s">
        <v>129</v>
      </c>
      <c r="O1" s="59"/>
      <c r="P1" s="60"/>
    </row>
    <row r="2" spans="1:16" ht="34.799999999999997" customHeight="1" thickBot="1">
      <c r="A2" s="45"/>
      <c r="B2" s="1" t="s">
        <v>4</v>
      </c>
      <c r="C2" s="1" t="s">
        <v>5</v>
      </c>
      <c r="D2" s="1" t="s">
        <v>6</v>
      </c>
      <c r="E2" s="91"/>
      <c r="F2" s="91"/>
      <c r="G2" s="92" t="s">
        <v>7</v>
      </c>
      <c r="H2" s="93" t="s">
        <v>8</v>
      </c>
      <c r="I2" s="93" t="s">
        <v>9</v>
      </c>
      <c r="J2" s="93" t="s">
        <v>10</v>
      </c>
      <c r="K2" s="93" t="s">
        <v>11</v>
      </c>
      <c r="L2" s="93" t="s">
        <v>12</v>
      </c>
      <c r="M2" s="93" t="s">
        <v>13</v>
      </c>
      <c r="N2" s="94"/>
      <c r="O2" s="94"/>
      <c r="P2" s="95"/>
    </row>
    <row r="3" spans="1:16" ht="14.4" customHeight="1">
      <c r="A3" s="86"/>
      <c r="B3" s="36"/>
      <c r="C3" s="36"/>
      <c r="D3" s="36"/>
      <c r="E3" s="87"/>
      <c r="F3" s="87"/>
      <c r="G3" s="88"/>
      <c r="H3" s="88"/>
      <c r="I3" s="88"/>
      <c r="J3" s="36"/>
      <c r="K3" s="88"/>
      <c r="L3" s="36"/>
      <c r="M3" s="36"/>
      <c r="N3" s="89"/>
      <c r="O3" s="89"/>
      <c r="P3" s="90"/>
    </row>
    <row r="4" spans="1:16" ht="14.4" customHeight="1">
      <c r="A4" s="67"/>
      <c r="B4" s="63"/>
      <c r="C4" s="63"/>
      <c r="D4" s="63"/>
      <c r="E4" s="64"/>
      <c r="F4" s="64"/>
      <c r="G4" s="65"/>
      <c r="H4" s="65"/>
      <c r="I4" s="65"/>
      <c r="J4" s="63"/>
      <c r="K4" s="65"/>
      <c r="L4" s="63"/>
      <c r="M4" s="63"/>
      <c r="O4" s="39"/>
      <c r="P4" s="66"/>
    </row>
    <row r="5" spans="1:16" ht="15" customHeight="1">
      <c r="A5" s="67"/>
      <c r="B5" s="63"/>
      <c r="C5" s="63"/>
      <c r="D5" s="63"/>
      <c r="E5" s="64"/>
      <c r="F5" s="64"/>
      <c r="G5" s="65"/>
      <c r="H5" s="65"/>
      <c r="I5" s="65"/>
      <c r="J5" s="63"/>
      <c r="K5" s="65"/>
      <c r="L5" s="63"/>
      <c r="M5" s="63"/>
      <c r="O5" s="39"/>
      <c r="P5" s="66"/>
    </row>
    <row r="6" spans="1:16" ht="19.5" hidden="1" customHeight="1" thickBot="1">
      <c r="A6" s="67"/>
      <c r="B6" s="68"/>
      <c r="C6" s="68"/>
      <c r="D6" s="68"/>
      <c r="E6" s="69"/>
      <c r="F6" s="64"/>
      <c r="G6" s="65"/>
      <c r="H6" s="65"/>
      <c r="I6" s="65"/>
      <c r="J6" s="65"/>
      <c r="K6" s="65"/>
      <c r="L6" s="65"/>
      <c r="M6" s="65"/>
      <c r="O6" s="39"/>
      <c r="P6" s="66"/>
    </row>
    <row r="7" spans="1:16" ht="18.600000000000001" hidden="1" customHeight="1" thickBot="1">
      <c r="A7" s="67"/>
      <c r="B7" s="68"/>
      <c r="C7" s="68"/>
      <c r="D7" s="68"/>
      <c r="E7" s="69"/>
      <c r="F7" s="64"/>
      <c r="G7" s="65"/>
      <c r="H7" s="65"/>
      <c r="I7" s="65"/>
      <c r="J7" s="65"/>
      <c r="K7" s="65"/>
      <c r="L7" s="65"/>
      <c r="M7" s="65"/>
      <c r="O7" s="39"/>
      <c r="P7" s="66"/>
    </row>
    <row r="8" spans="1:16" ht="18.600000000000001" hidden="1" customHeight="1" thickBot="1">
      <c r="A8" s="67"/>
      <c r="B8" s="68"/>
      <c r="C8" s="68"/>
      <c r="D8" s="68"/>
      <c r="E8" s="69"/>
      <c r="F8" s="64"/>
      <c r="G8" s="7"/>
      <c r="H8" s="7"/>
      <c r="I8" s="7"/>
      <c r="J8" s="7"/>
      <c r="K8" s="7"/>
      <c r="L8" s="7"/>
      <c r="M8" s="7"/>
      <c r="O8" s="39"/>
      <c r="P8" s="66"/>
    </row>
    <row r="9" spans="1:16" ht="72" customHeight="1">
      <c r="A9" s="62"/>
      <c r="B9" s="68"/>
      <c r="C9" s="63"/>
      <c r="D9" s="63"/>
      <c r="E9" s="70"/>
      <c r="F9" s="64"/>
      <c r="G9" s="7"/>
      <c r="H9" s="7"/>
      <c r="I9" s="7"/>
      <c r="J9" s="63"/>
      <c r="K9" s="7"/>
      <c r="L9" s="7"/>
      <c r="M9" s="7"/>
      <c r="N9" s="41"/>
      <c r="O9" s="39"/>
      <c r="P9" s="66"/>
    </row>
    <row r="10" spans="1:16" ht="72.599999999999994" customHeight="1">
      <c r="A10" s="67"/>
      <c r="B10" s="71"/>
      <c r="C10" s="63"/>
      <c r="D10" s="63"/>
      <c r="E10" s="72"/>
      <c r="F10" s="64"/>
      <c r="G10" s="7"/>
      <c r="H10" s="7"/>
      <c r="I10" s="7"/>
      <c r="J10" s="63"/>
      <c r="K10" s="7"/>
      <c r="L10" s="7"/>
      <c r="M10" s="7"/>
      <c r="N10" s="41"/>
      <c r="O10" s="39"/>
      <c r="P10" s="66"/>
    </row>
    <row r="11" spans="1:16" ht="15" hidden="1" customHeight="1" thickBot="1">
      <c r="A11" s="67"/>
      <c r="B11" s="68"/>
      <c r="C11" s="68"/>
      <c r="D11" s="68"/>
      <c r="E11" s="72"/>
      <c r="F11" s="64"/>
      <c r="G11" s="7"/>
      <c r="H11" s="7"/>
      <c r="I11" s="7"/>
      <c r="J11" s="7"/>
      <c r="K11" s="7"/>
      <c r="L11" s="7"/>
      <c r="M11" s="7"/>
      <c r="O11" s="39"/>
      <c r="P11" s="66"/>
    </row>
    <row r="12" spans="1:16" ht="15" hidden="1" customHeight="1" thickBot="1">
      <c r="A12" s="67"/>
      <c r="B12" s="68"/>
      <c r="C12" s="68"/>
      <c r="D12" s="68"/>
      <c r="E12" s="72"/>
      <c r="F12" s="64"/>
      <c r="G12" s="7"/>
      <c r="H12" s="7"/>
      <c r="I12" s="7"/>
      <c r="J12" s="7"/>
      <c r="K12" s="7"/>
      <c r="L12" s="7"/>
      <c r="M12" s="7"/>
      <c r="O12" s="39"/>
      <c r="P12" s="66"/>
    </row>
    <row r="13" spans="1:16" ht="15" hidden="1" customHeight="1" thickBot="1">
      <c r="A13" s="67"/>
      <c r="B13" s="68"/>
      <c r="C13" s="68"/>
      <c r="D13" s="68"/>
      <c r="E13" s="72"/>
      <c r="F13" s="64"/>
      <c r="G13" s="7"/>
      <c r="H13" s="7"/>
      <c r="I13" s="7"/>
      <c r="J13" s="7"/>
      <c r="K13" s="7"/>
      <c r="L13" s="7"/>
      <c r="M13" s="7"/>
      <c r="O13" s="39"/>
      <c r="P13" s="66"/>
    </row>
    <row r="14" spans="1:16" ht="1.2" customHeight="1">
      <c r="A14" s="67"/>
      <c r="B14" s="68"/>
      <c r="C14" s="68"/>
      <c r="D14" s="68"/>
      <c r="E14" s="72"/>
      <c r="F14" s="64"/>
      <c r="G14" s="7"/>
      <c r="H14" s="7"/>
      <c r="I14" s="7"/>
      <c r="J14" s="7"/>
      <c r="K14" s="7"/>
      <c r="L14" s="7"/>
      <c r="M14" s="7"/>
      <c r="O14" s="39"/>
      <c r="P14" s="66"/>
    </row>
    <row r="15" spans="1:16" ht="97.2" customHeight="1">
      <c r="A15" s="62"/>
      <c r="B15" s="68"/>
      <c r="C15" s="63"/>
      <c r="D15" s="63"/>
      <c r="E15" s="73"/>
      <c r="F15" s="64"/>
      <c r="G15" s="7"/>
      <c r="H15" s="7"/>
      <c r="I15" s="7"/>
      <c r="J15" s="63"/>
      <c r="K15" s="63"/>
      <c r="L15" s="63"/>
      <c r="M15" s="63"/>
      <c r="N15" s="41"/>
      <c r="O15" s="41"/>
      <c r="P15" s="74"/>
    </row>
    <row r="16" spans="1:16" ht="99" customHeight="1">
      <c r="A16" s="67"/>
      <c r="B16" s="63"/>
      <c r="C16" s="63"/>
      <c r="D16" s="63"/>
      <c r="E16" s="73"/>
      <c r="F16" s="64"/>
      <c r="G16" s="7"/>
      <c r="H16" s="63"/>
      <c r="I16" s="63"/>
      <c r="J16" s="63"/>
      <c r="K16" s="63"/>
      <c r="L16" s="63"/>
      <c r="M16" s="63"/>
      <c r="N16" s="41"/>
      <c r="O16" s="40"/>
      <c r="P16" s="74"/>
    </row>
    <row r="17" spans="1:16" ht="78" customHeight="1">
      <c r="A17" s="67"/>
      <c r="B17" s="63"/>
      <c r="C17" s="63"/>
      <c r="D17" s="63"/>
      <c r="E17" s="73"/>
      <c r="F17" s="64"/>
      <c r="G17" s="7"/>
      <c r="H17" s="63"/>
      <c r="I17" s="63"/>
      <c r="J17" s="63"/>
      <c r="K17" s="63"/>
      <c r="L17" s="63"/>
      <c r="M17" s="63"/>
      <c r="N17" s="41"/>
      <c r="O17" s="40"/>
      <c r="P17" s="75"/>
    </row>
    <row r="18" spans="1:16" ht="87" customHeight="1">
      <c r="A18" s="76"/>
      <c r="B18" s="77"/>
      <c r="C18" s="78"/>
      <c r="D18" s="78"/>
      <c r="E18" s="73"/>
      <c r="F18" s="64"/>
      <c r="G18" s="63"/>
      <c r="H18" s="63"/>
      <c r="I18" s="63"/>
      <c r="J18" s="7"/>
      <c r="K18" s="7"/>
      <c r="L18" s="61"/>
      <c r="M18" s="63"/>
      <c r="N18" s="41"/>
      <c r="O18" s="41"/>
      <c r="P18" s="74"/>
    </row>
    <row r="19" spans="1:16" ht="87.6" customHeight="1">
      <c r="A19" s="76"/>
      <c r="B19" s="77"/>
      <c r="C19" s="78"/>
      <c r="D19" s="78"/>
      <c r="E19" s="73"/>
      <c r="F19" s="64"/>
      <c r="G19" s="63"/>
      <c r="H19" s="7"/>
      <c r="I19" s="63"/>
      <c r="J19" s="7"/>
      <c r="K19" s="7"/>
      <c r="L19" s="63"/>
      <c r="M19" s="63"/>
      <c r="N19" s="40"/>
      <c r="O19" s="41"/>
      <c r="P19" s="74"/>
    </row>
    <row r="20" spans="1:16" ht="80.400000000000006" customHeight="1">
      <c r="A20" s="76"/>
      <c r="B20" s="77"/>
      <c r="C20" s="78"/>
      <c r="D20" s="78"/>
      <c r="E20" s="73"/>
      <c r="F20" s="64"/>
      <c r="G20" s="63"/>
      <c r="H20" s="63"/>
      <c r="I20" s="63"/>
      <c r="J20" s="7"/>
      <c r="K20" s="7"/>
      <c r="L20" s="63"/>
      <c r="M20" s="63"/>
      <c r="N20" s="40"/>
      <c r="O20" s="40"/>
      <c r="P20" s="74"/>
    </row>
    <row r="21" spans="1:16" ht="14.4" customHeight="1">
      <c r="A21" s="62"/>
      <c r="B21" s="63"/>
      <c r="C21" s="63"/>
      <c r="D21" s="63"/>
      <c r="E21" s="73"/>
      <c r="F21" s="64"/>
      <c r="G21" s="7"/>
      <c r="H21" s="63"/>
      <c r="I21" s="7"/>
      <c r="J21" s="7"/>
      <c r="K21" s="7"/>
      <c r="L21" s="7"/>
      <c r="M21" s="7"/>
      <c r="O21" s="39"/>
      <c r="P21" s="66"/>
    </row>
    <row r="22" spans="1:16" ht="14.4" customHeight="1">
      <c r="A22" s="62"/>
      <c r="B22" s="63"/>
      <c r="C22" s="63"/>
      <c r="D22" s="63"/>
      <c r="E22" s="73"/>
      <c r="F22" s="64"/>
      <c r="G22" s="7"/>
      <c r="H22" s="63"/>
      <c r="I22" s="7"/>
      <c r="J22" s="63"/>
      <c r="K22" s="7"/>
      <c r="L22" s="7"/>
      <c r="M22" s="7"/>
      <c r="O22" s="39"/>
      <c r="P22" s="66"/>
    </row>
    <row r="23" spans="1:16" ht="14.4" customHeight="1">
      <c r="A23" s="62"/>
      <c r="B23" s="63"/>
      <c r="C23" s="63"/>
      <c r="D23" s="63"/>
      <c r="E23" s="73"/>
      <c r="F23" s="64"/>
      <c r="G23" s="7"/>
      <c r="H23" s="7"/>
      <c r="I23" s="7"/>
      <c r="J23" s="63"/>
      <c r="K23" s="7"/>
      <c r="L23" s="7"/>
      <c r="M23" s="7"/>
      <c r="O23" s="39"/>
      <c r="P23" s="66"/>
    </row>
    <row r="24" spans="1:16" ht="114.75" customHeight="1">
      <c r="A24" s="62"/>
      <c r="B24" s="63"/>
      <c r="C24" s="63"/>
      <c r="D24" s="63"/>
      <c r="E24" s="73"/>
      <c r="F24" s="64"/>
      <c r="G24" s="7"/>
      <c r="H24" s="7"/>
      <c r="I24" s="7"/>
      <c r="J24" s="63"/>
      <c r="K24" s="7"/>
      <c r="L24" s="7"/>
      <c r="M24" s="7"/>
      <c r="O24" s="39"/>
      <c r="P24" s="66"/>
    </row>
    <row r="25" spans="1:16" ht="82.5" customHeight="1">
      <c r="A25" s="79"/>
      <c r="B25" s="63"/>
      <c r="C25" s="63"/>
      <c r="D25" s="63"/>
      <c r="E25" s="64"/>
      <c r="F25" s="64"/>
      <c r="G25" s="65"/>
      <c r="H25" s="7"/>
      <c r="I25" s="7"/>
      <c r="J25" s="7"/>
      <c r="K25" s="7"/>
      <c r="L25" s="7"/>
      <c r="M25" s="7"/>
      <c r="O25" s="39"/>
      <c r="P25" s="66"/>
    </row>
    <row r="26" spans="1:16" ht="15" customHeight="1" thickBot="1">
      <c r="A26" s="80"/>
      <c r="B26" s="81"/>
      <c r="C26" s="81"/>
      <c r="D26" s="81"/>
      <c r="E26" s="82"/>
      <c r="F26" s="82"/>
      <c r="G26" s="83"/>
      <c r="H26" s="8"/>
      <c r="I26" s="8"/>
      <c r="J26" s="8"/>
      <c r="K26" s="8"/>
      <c r="L26" s="8"/>
      <c r="M26" s="8"/>
      <c r="N26" s="84"/>
      <c r="O26" s="84"/>
      <c r="P26" s="85"/>
    </row>
    <row r="27" spans="1:16" ht="18.600000000000001" thickBot="1">
      <c r="A27" s="56" t="s">
        <v>14</v>
      </c>
      <c r="B27" s="57"/>
      <c r="C27" s="57"/>
      <c r="D27" s="57"/>
      <c r="E27" s="35"/>
      <c r="F27" s="27">
        <v>35</v>
      </c>
      <c r="N27" s="42"/>
    </row>
    <row r="28" spans="1:16">
      <c r="N28" s="42"/>
    </row>
    <row r="29" spans="1:16">
      <c r="N29" s="42"/>
    </row>
    <row r="30" spans="1:16">
      <c r="N30" s="42"/>
    </row>
    <row r="31" spans="1:16">
      <c r="N31" s="42"/>
    </row>
    <row r="32" spans="1:16">
      <c r="N32" s="42"/>
    </row>
    <row r="33" spans="14:14">
      <c r="N33" s="42"/>
    </row>
    <row r="34" spans="14:14">
      <c r="N34" s="42"/>
    </row>
    <row r="35" spans="14:14">
      <c r="N35" s="42"/>
    </row>
    <row r="36" spans="14:14">
      <c r="N36" s="42"/>
    </row>
    <row r="37" spans="14:14">
      <c r="N37" s="42"/>
    </row>
    <row r="38" spans="14:14">
      <c r="N38" s="42"/>
    </row>
    <row r="39" spans="14:14">
      <c r="N39" s="42"/>
    </row>
    <row r="40" spans="14:14">
      <c r="N40" s="42"/>
    </row>
    <row r="41" spans="14:14">
      <c r="N41" s="42"/>
    </row>
    <row r="42" spans="14:14">
      <c r="N42" s="42"/>
    </row>
    <row r="43" spans="14:14">
      <c r="N43" s="42"/>
    </row>
    <row r="44" spans="14:14">
      <c r="N44" s="42"/>
    </row>
    <row r="45" spans="14:14">
      <c r="N45" s="42"/>
    </row>
    <row r="46" spans="14:14">
      <c r="N46" s="42"/>
    </row>
    <row r="47" spans="14:14">
      <c r="N47" s="42"/>
    </row>
    <row r="48" spans="14:14">
      <c r="N48" s="42"/>
    </row>
    <row r="49" spans="14:14">
      <c r="N49" s="42"/>
    </row>
    <row r="50" spans="14:14">
      <c r="N50" s="42"/>
    </row>
    <row r="51" spans="14:14">
      <c r="N51" s="42"/>
    </row>
    <row r="52" spans="14:14">
      <c r="N52" s="42"/>
    </row>
    <row r="53" spans="14:14">
      <c r="N53" s="42"/>
    </row>
    <row r="54" spans="14:14">
      <c r="N54" s="42"/>
    </row>
    <row r="55" spans="14:14">
      <c r="N55" s="42"/>
    </row>
    <row r="56" spans="14:14">
      <c r="N56" s="42"/>
    </row>
    <row r="57" spans="14:14">
      <c r="N57" s="42"/>
    </row>
    <row r="58" spans="14:14">
      <c r="N58" s="42"/>
    </row>
    <row r="59" spans="14:14">
      <c r="N59" s="42"/>
    </row>
    <row r="60" spans="14:14">
      <c r="N60" s="42"/>
    </row>
    <row r="61" spans="14:14">
      <c r="N61" s="42"/>
    </row>
    <row r="62" spans="14:14">
      <c r="N62" s="42"/>
    </row>
    <row r="63" spans="14:14">
      <c r="N63" s="42"/>
    </row>
    <row r="64" spans="14:14">
      <c r="N64" s="42"/>
    </row>
    <row r="65" spans="14:14">
      <c r="N65" s="42"/>
    </row>
    <row r="66" spans="14:14">
      <c r="N66" s="42"/>
    </row>
    <row r="67" spans="14:14">
      <c r="N67" s="42"/>
    </row>
    <row r="68" spans="14:14">
      <c r="N68" s="42"/>
    </row>
    <row r="69" spans="14:14">
      <c r="N69" s="42"/>
    </row>
    <row r="70" spans="14:14">
      <c r="N70" s="42"/>
    </row>
    <row r="71" spans="14:14">
      <c r="N71" s="42"/>
    </row>
    <row r="72" spans="14:14">
      <c r="N72" s="42"/>
    </row>
    <row r="73" spans="14:14">
      <c r="N73" s="42"/>
    </row>
    <row r="74" spans="14:14">
      <c r="N74" s="42"/>
    </row>
    <row r="75" spans="14:14">
      <c r="N75" s="42"/>
    </row>
    <row r="76" spans="14:14">
      <c r="N76" s="42"/>
    </row>
    <row r="77" spans="14:14">
      <c r="N77" s="42"/>
    </row>
    <row r="78" spans="14:14">
      <c r="N78" s="42"/>
    </row>
    <row r="79" spans="14:14">
      <c r="N79" s="42"/>
    </row>
    <row r="80" spans="14:14">
      <c r="N80" s="42"/>
    </row>
    <row r="81" spans="14:14">
      <c r="N81" s="42"/>
    </row>
    <row r="82" spans="14:14">
      <c r="N82" s="42"/>
    </row>
    <row r="83" spans="14:14">
      <c r="N83" s="42"/>
    </row>
    <row r="84" spans="14:14">
      <c r="N84" s="42"/>
    </row>
    <row r="85" spans="14:14">
      <c r="N85" s="42"/>
    </row>
    <row r="86" spans="14:14">
      <c r="N86" s="42"/>
    </row>
    <row r="87" spans="14:14">
      <c r="N87" s="42"/>
    </row>
    <row r="88" spans="14:14">
      <c r="N88" s="42"/>
    </row>
    <row r="89" spans="14:14">
      <c r="N89" s="42"/>
    </row>
    <row r="90" spans="14:14">
      <c r="N90" s="42"/>
    </row>
    <row r="91" spans="14:14">
      <c r="N91" s="42"/>
    </row>
    <row r="92" spans="14:14">
      <c r="N92" s="42"/>
    </row>
    <row r="93" spans="14:14">
      <c r="N93" s="42"/>
    </row>
    <row r="94" spans="14:14">
      <c r="N94" s="42"/>
    </row>
    <row r="95" spans="14:14">
      <c r="N95" s="42"/>
    </row>
    <row r="96" spans="14:14">
      <c r="N96" s="42"/>
    </row>
    <row r="97" spans="14:14">
      <c r="N97" s="42"/>
    </row>
    <row r="98" spans="14:14">
      <c r="N98" s="42"/>
    </row>
    <row r="99" spans="14:14">
      <c r="N99" s="42"/>
    </row>
    <row r="100" spans="14:14">
      <c r="N100" s="42"/>
    </row>
    <row r="101" spans="14:14">
      <c r="N101" s="42"/>
    </row>
    <row r="102" spans="14:14">
      <c r="N102" s="42"/>
    </row>
    <row r="103" spans="14:14">
      <c r="N103" s="42"/>
    </row>
    <row r="104" spans="14:14">
      <c r="N104" s="42"/>
    </row>
    <row r="105" spans="14:14">
      <c r="N105" s="42"/>
    </row>
    <row r="106" spans="14:14">
      <c r="N106" s="42"/>
    </row>
    <row r="107" spans="14:14">
      <c r="N107" s="42"/>
    </row>
    <row r="108" spans="14:14">
      <c r="N108" s="42"/>
    </row>
    <row r="109" spans="14:14">
      <c r="N109" s="42"/>
    </row>
    <row r="110" spans="14:14">
      <c r="N110" s="42"/>
    </row>
    <row r="111" spans="14:14">
      <c r="N111" s="42"/>
    </row>
    <row r="112" spans="14:14">
      <c r="N112" s="42"/>
    </row>
    <row r="113" spans="14:14">
      <c r="N113" s="42"/>
    </row>
    <row r="114" spans="14:14">
      <c r="N114" s="42"/>
    </row>
    <row r="115" spans="14:14">
      <c r="N115" s="42"/>
    </row>
    <row r="116" spans="14:14">
      <c r="N116" s="42"/>
    </row>
    <row r="117" spans="14:14">
      <c r="N117" s="42"/>
    </row>
    <row r="118" spans="14:14">
      <c r="N118" s="42"/>
    </row>
    <row r="119" spans="14:14">
      <c r="N119" s="42"/>
    </row>
    <row r="120" spans="14:14">
      <c r="N120" s="42"/>
    </row>
    <row r="121" spans="14:14">
      <c r="N121" s="42"/>
    </row>
    <row r="122" spans="14:14">
      <c r="N122" s="42"/>
    </row>
    <row r="123" spans="14:14">
      <c r="N123" s="42"/>
    </row>
    <row r="124" spans="14:14">
      <c r="N124" s="42"/>
    </row>
    <row r="125" spans="14:14">
      <c r="N125" s="42"/>
    </row>
    <row r="126" spans="14:14">
      <c r="N126" s="42"/>
    </row>
    <row r="127" spans="14:14">
      <c r="N127" s="42"/>
    </row>
    <row r="128" spans="14:14">
      <c r="N128" s="42"/>
    </row>
    <row r="129" spans="14:14">
      <c r="N129" s="42"/>
    </row>
    <row r="130" spans="14:14">
      <c r="N130" s="42"/>
    </row>
    <row r="131" spans="14:14">
      <c r="N131" s="42"/>
    </row>
    <row r="132" spans="14:14">
      <c r="N132" s="42"/>
    </row>
    <row r="133" spans="14:14">
      <c r="N133" s="42"/>
    </row>
    <row r="134" spans="14:14">
      <c r="N134" s="42"/>
    </row>
    <row r="135" spans="14:14">
      <c r="N135" s="42"/>
    </row>
    <row r="136" spans="14:14">
      <c r="N136" s="42"/>
    </row>
    <row r="137" spans="14:14">
      <c r="N137" s="42"/>
    </row>
    <row r="138" spans="14:14">
      <c r="N138" s="42"/>
    </row>
    <row r="139" spans="14:14">
      <c r="N139" s="42"/>
    </row>
    <row r="140" spans="14:14">
      <c r="N140" s="42"/>
    </row>
    <row r="141" spans="14:14">
      <c r="N141" s="42"/>
    </row>
    <row r="142" spans="14:14">
      <c r="N142" s="42"/>
    </row>
    <row r="143" spans="14:14">
      <c r="N143" s="42"/>
    </row>
    <row r="144" spans="14:14">
      <c r="N144" s="42"/>
    </row>
    <row r="145" spans="14:14">
      <c r="N145" s="42"/>
    </row>
    <row r="146" spans="14:14">
      <c r="N146" s="42"/>
    </row>
    <row r="147" spans="14:14">
      <c r="N147" s="42"/>
    </row>
    <row r="148" spans="14:14">
      <c r="N148" s="42"/>
    </row>
    <row r="149" spans="14:14">
      <c r="N149" s="42"/>
    </row>
    <row r="150" spans="14:14">
      <c r="N150" s="42"/>
    </row>
    <row r="151" spans="14:14">
      <c r="N151" s="42"/>
    </row>
    <row r="152" spans="14:14">
      <c r="N152" s="42"/>
    </row>
    <row r="153" spans="14:14">
      <c r="N153" s="42"/>
    </row>
    <row r="154" spans="14:14">
      <c r="N154" s="42"/>
    </row>
    <row r="155" spans="14:14">
      <c r="N155" s="42"/>
    </row>
    <row r="156" spans="14:14">
      <c r="N156" s="42"/>
    </row>
    <row r="157" spans="14:14">
      <c r="N157" s="42"/>
    </row>
    <row r="158" spans="14:14">
      <c r="N158" s="42"/>
    </row>
    <row r="159" spans="14:14">
      <c r="N159" s="42"/>
    </row>
    <row r="160" spans="14:14">
      <c r="N160" s="42"/>
    </row>
    <row r="161" spans="14:14">
      <c r="N161" s="42"/>
    </row>
    <row r="162" spans="14:14">
      <c r="N162" s="42"/>
    </row>
    <row r="163" spans="14:14">
      <c r="N163" s="42"/>
    </row>
    <row r="164" spans="14:14">
      <c r="N164" s="42"/>
    </row>
    <row r="165" spans="14:14">
      <c r="N165" s="42"/>
    </row>
    <row r="166" spans="14:14">
      <c r="N166" s="42"/>
    </row>
    <row r="167" spans="14:14">
      <c r="N167" s="42"/>
    </row>
    <row r="168" spans="14:14">
      <c r="N168" s="42"/>
    </row>
    <row r="169" spans="14:14">
      <c r="N169" s="42"/>
    </row>
    <row r="170" spans="14:14">
      <c r="N170" s="42"/>
    </row>
    <row r="171" spans="14:14">
      <c r="N171" s="42"/>
    </row>
    <row r="172" spans="14:14">
      <c r="N172" s="42"/>
    </row>
    <row r="173" spans="14:14">
      <c r="N173" s="42"/>
    </row>
    <row r="174" spans="14:14">
      <c r="N174" s="42"/>
    </row>
    <row r="175" spans="14:14">
      <c r="N175" s="42"/>
    </row>
    <row r="176" spans="14:14">
      <c r="N176" s="42"/>
    </row>
    <row r="177" spans="14:14">
      <c r="N177" s="42"/>
    </row>
    <row r="178" spans="14:14">
      <c r="N178" s="42"/>
    </row>
    <row r="179" spans="14:14">
      <c r="N179" s="42"/>
    </row>
    <row r="180" spans="14:14">
      <c r="N180" s="42"/>
    </row>
    <row r="181" spans="14:14">
      <c r="N181" s="42"/>
    </row>
    <row r="182" spans="14:14">
      <c r="N182" s="42"/>
    </row>
    <row r="183" spans="14:14">
      <c r="N183" s="42"/>
    </row>
    <row r="184" spans="14:14">
      <c r="N184" s="42"/>
    </row>
    <row r="185" spans="14:14">
      <c r="N185" s="42"/>
    </row>
    <row r="186" spans="14:14">
      <c r="N186" s="42"/>
    </row>
    <row r="187" spans="14:14">
      <c r="N187" s="42"/>
    </row>
    <row r="188" spans="14:14">
      <c r="N188" s="42"/>
    </row>
    <row r="189" spans="14:14">
      <c r="N189" s="42"/>
    </row>
    <row r="190" spans="14:14">
      <c r="N190" s="42"/>
    </row>
    <row r="191" spans="14:14">
      <c r="N191" s="42"/>
    </row>
    <row r="192" spans="14:14">
      <c r="N192" s="42"/>
    </row>
    <row r="193" spans="14:14">
      <c r="N193" s="42"/>
    </row>
    <row r="194" spans="14:14">
      <c r="N194" s="42"/>
    </row>
    <row r="195" spans="14:14">
      <c r="N195" s="42"/>
    </row>
    <row r="196" spans="14:14">
      <c r="N196" s="42"/>
    </row>
    <row r="197" spans="14:14">
      <c r="N197" s="42"/>
    </row>
    <row r="198" spans="14:14">
      <c r="N198" s="42"/>
    </row>
    <row r="199" spans="14:14">
      <c r="N199" s="42"/>
    </row>
    <row r="200" spans="14:14">
      <c r="N200" s="42"/>
    </row>
    <row r="201" spans="14:14">
      <c r="N201" s="42"/>
    </row>
    <row r="202" spans="14:14">
      <c r="N202" s="42"/>
    </row>
    <row r="203" spans="14:14">
      <c r="N203" s="42"/>
    </row>
    <row r="204" spans="14:14">
      <c r="N204" s="42"/>
    </row>
    <row r="205" spans="14:14">
      <c r="N205" s="42"/>
    </row>
    <row r="206" spans="14:14">
      <c r="N206" s="42"/>
    </row>
    <row r="207" spans="14:14">
      <c r="N207" s="42"/>
    </row>
    <row r="208" spans="14:14">
      <c r="N208" s="42"/>
    </row>
    <row r="209" spans="14:14">
      <c r="N209" s="42"/>
    </row>
    <row r="210" spans="14:14">
      <c r="N210" s="42"/>
    </row>
    <row r="211" spans="14:14">
      <c r="N211" s="42"/>
    </row>
    <row r="212" spans="14:14">
      <c r="N212" s="42"/>
    </row>
    <row r="213" spans="14:14">
      <c r="N213" s="42"/>
    </row>
    <row r="214" spans="14:14">
      <c r="N214" s="42"/>
    </row>
    <row r="215" spans="14:14">
      <c r="N215" s="42"/>
    </row>
    <row r="216" spans="14:14">
      <c r="N216" s="42"/>
    </row>
    <row r="217" spans="14:14">
      <c r="N217" s="42"/>
    </row>
    <row r="218" spans="14:14">
      <c r="N218" s="42"/>
    </row>
    <row r="219" spans="14:14">
      <c r="N219" s="42"/>
    </row>
    <row r="220" spans="14:14">
      <c r="N220" s="42"/>
    </row>
    <row r="221" spans="14:14">
      <c r="N221" s="42"/>
    </row>
    <row r="222" spans="14:14">
      <c r="N222" s="42"/>
    </row>
    <row r="223" spans="14:14">
      <c r="N223" s="42"/>
    </row>
    <row r="224" spans="14:14">
      <c r="N224" s="42"/>
    </row>
    <row r="225" spans="14:14">
      <c r="N225" s="42"/>
    </row>
    <row r="226" spans="14:14">
      <c r="N226" s="42"/>
    </row>
    <row r="227" spans="14:14">
      <c r="N227" s="42"/>
    </row>
    <row r="228" spans="14:14">
      <c r="N228" s="42"/>
    </row>
    <row r="229" spans="14:14">
      <c r="N229" s="42"/>
    </row>
    <row r="230" spans="14:14">
      <c r="N230" s="42"/>
    </row>
    <row r="231" spans="14:14">
      <c r="N231" s="42"/>
    </row>
    <row r="232" spans="14:14">
      <c r="N232" s="42"/>
    </row>
    <row r="233" spans="14:14">
      <c r="N233" s="42"/>
    </row>
    <row r="234" spans="14:14">
      <c r="N234" s="42"/>
    </row>
    <row r="235" spans="14:14">
      <c r="N235" s="42"/>
    </row>
    <row r="236" spans="14:14">
      <c r="N236" s="42"/>
    </row>
    <row r="237" spans="14:14">
      <c r="N237" s="42"/>
    </row>
    <row r="238" spans="14:14">
      <c r="N238" s="42"/>
    </row>
    <row r="239" spans="14:14">
      <c r="N239" s="42"/>
    </row>
    <row r="240" spans="14:14">
      <c r="N240" s="42"/>
    </row>
    <row r="241" spans="14:14">
      <c r="N241" s="42"/>
    </row>
    <row r="242" spans="14:14">
      <c r="N242" s="42"/>
    </row>
    <row r="243" spans="14:14">
      <c r="N243" s="42"/>
    </row>
  </sheetData>
  <dataConsolidate/>
  <mergeCells count="7">
    <mergeCell ref="A27:D27"/>
    <mergeCell ref="G1:M1"/>
    <mergeCell ref="F1:F2"/>
    <mergeCell ref="B1:D1"/>
    <mergeCell ref="A1:A2"/>
    <mergeCell ref="E1:E2"/>
    <mergeCell ref="N1:P2"/>
  </mergeCells>
  <pageMargins left="0.7" right="0.7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Poduzetništvo!$A$1:$A$8</xm:f>
          </x14:formula1>
          <xm:sqref>H3 H6:H9 H11:H16 H18:H25</xm:sqref>
        </x14:dataValidation>
        <x14:dataValidation type="list" allowBlank="1" showInputMessage="1" showErrorMessage="1" xr:uid="{00000000-0002-0000-0000-000002000000}">
          <x14:formula1>
            <xm:f>'Uporaba IKT-a'!$A$1:$A$15</xm:f>
          </x14:formula1>
          <xm:sqref>I3 I6:I9 I11:I16 I18:I19 I21 I25</xm:sqref>
        </x14:dataValidation>
        <x14:dataValidation type="list" allowBlank="1" showInputMessage="1" showErrorMessage="1" xr:uid="{00000000-0002-0000-0000-000003000000}">
          <x14:formula1>
            <xm:f>'Osobni i socijalni razvoj'!$A$1:$A$11</xm:f>
          </x14:formula1>
          <xm:sqref>J3 J6:J9 J11:J18 J21:J22 J25</xm:sqref>
        </x14:dataValidation>
        <x14:dataValidation type="list" allowBlank="1" showInputMessage="1" showErrorMessage="1" xr:uid="{00000000-0002-0000-0000-000004000000}">
          <x14:formula1>
            <xm:f>Zdravlje!$A$1:$A$23</xm:f>
          </x14:formula1>
          <xm:sqref>K3 K6:K9 K11:K15 K18 K21 K25</xm:sqref>
        </x14:dataValidation>
        <x14:dataValidation type="list" allowBlank="1" showInputMessage="1" showErrorMessage="1" xr:uid="{00000000-0002-0000-0000-000005000000}">
          <x14:formula1>
            <xm:f>'Održivi razvoj'!$A$1:$A$10</xm:f>
          </x14:formula1>
          <xm:sqref>L3 L6:L9 L11:L15 L18:L21 L25</xm:sqref>
        </x14:dataValidation>
        <x14:dataValidation type="list" allowBlank="1" showInputMessage="1" showErrorMessage="1" xr:uid="{00000000-0002-0000-0000-000006000000}">
          <x14:formula1>
            <xm:f>'Građanski odgoj i obrazovanje'!$A$1:$A$10</xm:f>
          </x14:formula1>
          <xm:sqref>M3 M6:M9 M11:M15 M18 M21 M25</xm:sqref>
        </x14:dataValidation>
        <x14:dataValidation type="list" allowBlank="1" showInputMessage="1" showErrorMessage="1" xr:uid="{00000000-0002-0000-0000-000009000000}">
          <x14:formula1>
            <xm:f>'Učiti kako učiti'!$A$1:$A$7</xm:f>
          </x14:formula1>
          <xm:sqref>G3:G18 G21:G26</xm:sqref>
        </x14:dataValidation>
        <x14:dataValidation type="list" allowBlank="1" showInputMessage="1" showErrorMessage="1" xr:uid="{B6EB9E17-45A8-47FC-AC11-48A49CEC1B14}">
          <x14:formula1>
            <xm:f>'Ishodi 7. razreda'!$A$1:$A$2</xm:f>
          </x14:formula1>
          <xm:sqref>B3:B26</xm:sqref>
        </x14:dataValidation>
        <x14:dataValidation type="list" allowBlank="1" showInputMessage="1" showErrorMessage="1" xr:uid="{2435171A-1663-4668-808B-935C1D834BED}">
          <x14:formula1>
            <xm:f>'Ishodi 7. razreda'!$A$3:$A$4</xm:f>
          </x14:formula1>
          <xm:sqref>C3:C26</xm:sqref>
        </x14:dataValidation>
        <x14:dataValidation type="list" allowBlank="1" showInputMessage="1" showErrorMessage="1" xr:uid="{B7C63CEF-98DB-4E1B-8B0E-227AFFAE0A51}">
          <x14:formula1>
            <xm:f>'Ishodi 7. razreda'!$A$5:$A$6</xm:f>
          </x14:formula1>
          <xm:sqref>D3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"/>
  <sheetViews>
    <sheetView workbookViewId="0">
      <selection activeCell="A2" sqref="A2"/>
    </sheetView>
  </sheetViews>
  <sheetFormatPr defaultColWidth="8.6640625" defaultRowHeight="14.4"/>
  <cols>
    <col min="1" max="1" width="65.44140625" customWidth="1"/>
    <col min="3" max="3" width="12.88671875" bestFit="1" customWidth="1"/>
  </cols>
  <sheetData>
    <row r="1" spans="1:3" ht="40.200000000000003" customHeight="1">
      <c r="A1" s="37" t="s">
        <v>123</v>
      </c>
      <c r="C1">
        <v>2</v>
      </c>
    </row>
    <row r="2" spans="1:3" ht="43.2">
      <c r="A2" s="38" t="s">
        <v>124</v>
      </c>
      <c r="C2">
        <v>2</v>
      </c>
    </row>
    <row r="3" spans="1:3" ht="55.2">
      <c r="A3" s="37" t="s">
        <v>125</v>
      </c>
      <c r="C3">
        <v>2</v>
      </c>
    </row>
    <row r="4" spans="1:3" ht="43.2">
      <c r="A4" s="38" t="s">
        <v>126</v>
      </c>
      <c r="C4">
        <v>2</v>
      </c>
    </row>
    <row r="5" spans="1:3" ht="41.4">
      <c r="A5" s="37" t="s">
        <v>127</v>
      </c>
      <c r="C5">
        <v>2</v>
      </c>
    </row>
    <row r="6" spans="1:3" ht="43.2">
      <c r="A6" s="38" t="s">
        <v>128</v>
      </c>
      <c r="C6">
        <v>2</v>
      </c>
    </row>
    <row r="7" spans="1:3">
      <c r="A7" s="25"/>
    </row>
    <row r="8" spans="1:3" ht="15" thickBot="1">
      <c r="A8" s="6"/>
    </row>
    <row r="9" spans="1:3" ht="45" customHeight="1">
      <c r="A9" s="5"/>
    </row>
    <row r="10" spans="1:3" ht="48.45" customHeight="1">
      <c r="A10" s="4"/>
    </row>
    <row r="11" spans="1:3" ht="15" thickBot="1">
      <c r="A11" s="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"/>
  <sheetViews>
    <sheetView zoomScaleNormal="100" workbookViewId="0">
      <selection activeCell="A13" sqref="A13"/>
    </sheetView>
  </sheetViews>
  <sheetFormatPr defaultColWidth="8.6640625" defaultRowHeight="14.4"/>
  <cols>
    <col min="1" max="1" width="133.88671875" customWidth="1"/>
  </cols>
  <sheetData>
    <row r="1" spans="1:8">
      <c r="A1" s="34" t="s">
        <v>100</v>
      </c>
      <c r="C1" s="48"/>
      <c r="D1" s="49"/>
      <c r="E1" s="49"/>
      <c r="F1" s="49"/>
      <c r="G1" s="49"/>
      <c r="H1" s="49"/>
    </row>
    <row r="2" spans="1:8">
      <c r="A2" s="34" t="s">
        <v>101</v>
      </c>
      <c r="C2" s="46"/>
      <c r="D2" s="47"/>
      <c r="E2" s="47"/>
      <c r="F2" s="47"/>
      <c r="G2" s="47"/>
      <c r="H2" s="47"/>
    </row>
    <row r="3" spans="1:8">
      <c r="A3" s="34" t="s">
        <v>102</v>
      </c>
      <c r="C3" s="46"/>
      <c r="D3" s="46"/>
      <c r="E3" s="46"/>
      <c r="F3" s="46"/>
      <c r="G3" s="46"/>
      <c r="H3" s="46"/>
    </row>
    <row r="4" spans="1:8">
      <c r="A4" s="34" t="s">
        <v>103</v>
      </c>
      <c r="C4" s="26"/>
      <c r="D4" s="26"/>
      <c r="E4" s="26"/>
      <c r="F4" s="26"/>
      <c r="G4" s="26"/>
      <c r="H4" s="26"/>
    </row>
    <row r="5" spans="1:8">
      <c r="A5" s="34" t="s">
        <v>104</v>
      </c>
      <c r="C5" s="46"/>
      <c r="D5" s="47"/>
      <c r="E5" s="47"/>
      <c r="F5" s="47"/>
      <c r="G5" s="47"/>
      <c r="H5" s="47"/>
    </row>
    <row r="6" spans="1:8">
      <c r="A6" s="34" t="s">
        <v>105</v>
      </c>
      <c r="C6" s="47"/>
      <c r="D6" s="47"/>
      <c r="E6" s="47"/>
      <c r="F6" s="47"/>
      <c r="G6" s="47"/>
      <c r="H6" s="47"/>
    </row>
    <row r="7" spans="1:8">
      <c r="A7" s="34" t="s">
        <v>106</v>
      </c>
      <c r="C7" s="46"/>
      <c r="D7" s="47"/>
      <c r="E7" s="47"/>
      <c r="F7" s="47"/>
      <c r="G7" s="47"/>
      <c r="H7" s="47"/>
    </row>
    <row r="8" spans="1:8">
      <c r="A8" s="34" t="s">
        <v>107</v>
      </c>
    </row>
    <row r="9" spans="1:8">
      <c r="A9" s="34" t="s">
        <v>108</v>
      </c>
    </row>
    <row r="10" spans="1:8">
      <c r="A10" s="34" t="s">
        <v>109</v>
      </c>
    </row>
    <row r="11" spans="1:8">
      <c r="A11" s="34" t="s">
        <v>110</v>
      </c>
    </row>
    <row r="12" spans="1:8">
      <c r="A12" s="34" t="s">
        <v>111</v>
      </c>
    </row>
    <row r="13" spans="1:8">
      <c r="A13" s="34" t="s">
        <v>112</v>
      </c>
    </row>
    <row r="14" spans="1:8">
      <c r="A14" s="34" t="s">
        <v>113</v>
      </c>
    </row>
    <row r="16" spans="1:8">
      <c r="A16" s="13" t="s">
        <v>15</v>
      </c>
    </row>
    <row r="17" spans="1:1">
      <c r="A17" s="11" t="s">
        <v>16</v>
      </c>
    </row>
  </sheetData>
  <mergeCells count="5">
    <mergeCell ref="C5:H6"/>
    <mergeCell ref="C7:H7"/>
    <mergeCell ref="C1:H1"/>
    <mergeCell ref="C2:H2"/>
    <mergeCell ref="C3:H3"/>
  </mergeCells>
  <hyperlinks>
    <hyperlink ref="A17" r:id="rId1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2"/>
  <sheetViews>
    <sheetView zoomScale="143" zoomScaleNormal="143" workbookViewId="0">
      <selection activeCell="A3" sqref="A3"/>
    </sheetView>
  </sheetViews>
  <sheetFormatPr defaultColWidth="8.6640625" defaultRowHeight="14.4"/>
  <cols>
    <col min="1" max="1" width="106.44140625" style="12" customWidth="1"/>
    <col min="9" max="9" width="6.44140625" customWidth="1"/>
  </cols>
  <sheetData>
    <row r="1" spans="1:16" ht="14.7" customHeight="1">
      <c r="A1" s="34" t="s">
        <v>114</v>
      </c>
      <c r="C1" s="48"/>
      <c r="D1" s="48"/>
      <c r="E1" s="48"/>
      <c r="F1" s="48"/>
      <c r="G1" s="48"/>
      <c r="H1" s="21"/>
      <c r="I1" s="21"/>
      <c r="J1" s="46"/>
      <c r="K1" s="46"/>
      <c r="L1" s="46"/>
      <c r="M1" s="46"/>
    </row>
    <row r="2" spans="1:16" ht="24" customHeight="1">
      <c r="A2" s="34" t="s">
        <v>115</v>
      </c>
      <c r="C2" s="46"/>
      <c r="D2" s="46"/>
      <c r="E2" s="46"/>
      <c r="F2" s="46"/>
      <c r="G2" s="46"/>
      <c r="H2" s="28"/>
      <c r="I2" s="28"/>
      <c r="J2" s="46"/>
      <c r="K2" s="46"/>
      <c r="L2" s="46"/>
      <c r="M2" s="46"/>
    </row>
    <row r="3" spans="1:16">
      <c r="A3" s="34" t="s">
        <v>116</v>
      </c>
      <c r="C3" s="48"/>
      <c r="D3" s="48"/>
      <c r="E3" s="48"/>
      <c r="F3" s="48"/>
      <c r="G3" s="48"/>
      <c r="H3" s="28"/>
      <c r="I3" s="28"/>
      <c r="J3" s="46"/>
      <c r="K3" s="46"/>
      <c r="L3" s="46"/>
      <c r="M3" s="46"/>
    </row>
    <row r="4" spans="1:16" ht="14.7" customHeight="1">
      <c r="A4" s="34" t="s">
        <v>117</v>
      </c>
      <c r="C4" s="48"/>
      <c r="D4" s="48"/>
      <c r="E4" s="48"/>
      <c r="F4" s="48"/>
      <c r="G4" s="48"/>
      <c r="H4" s="28"/>
      <c r="I4" s="28"/>
      <c r="J4" s="46"/>
      <c r="K4" s="46"/>
      <c r="L4" s="46"/>
      <c r="M4" s="46"/>
    </row>
    <row r="5" spans="1:16" ht="22.2" customHeight="1">
      <c r="A5" s="34" t="s">
        <v>118</v>
      </c>
      <c r="C5" s="46"/>
      <c r="D5" s="47"/>
      <c r="E5" s="47"/>
      <c r="F5" s="47"/>
      <c r="G5" s="47"/>
      <c r="H5" s="28"/>
      <c r="I5" s="28"/>
      <c r="J5" s="46"/>
      <c r="K5" s="46"/>
      <c r="L5" s="46"/>
      <c r="M5" s="46"/>
    </row>
    <row r="6" spans="1:16" ht="21" customHeight="1">
      <c r="A6" s="34" t="s">
        <v>119</v>
      </c>
      <c r="C6" s="46"/>
      <c r="D6" s="47"/>
      <c r="E6" s="47"/>
      <c r="F6" s="47"/>
      <c r="G6" s="47"/>
      <c r="H6" s="22"/>
      <c r="I6" s="22"/>
      <c r="J6" s="46"/>
      <c r="K6" s="46"/>
      <c r="L6" s="46"/>
      <c r="M6" s="46"/>
    </row>
    <row r="7" spans="1:16" ht="16.95" customHeight="1">
      <c r="A7" s="34" t="s">
        <v>120</v>
      </c>
      <c r="C7" s="46"/>
      <c r="D7" s="46"/>
      <c r="E7" s="46"/>
      <c r="F7" s="46"/>
      <c r="G7" s="46"/>
      <c r="H7" s="23"/>
      <c r="I7" s="23"/>
      <c r="J7" s="46"/>
      <c r="K7" s="46"/>
      <c r="L7" s="46"/>
      <c r="M7" s="46"/>
      <c r="N7" s="9"/>
      <c r="O7" s="9"/>
      <c r="P7" s="9"/>
    </row>
    <row r="8" spans="1:16">
      <c r="A8" s="34" t="s">
        <v>121</v>
      </c>
      <c r="C8" s="46"/>
      <c r="D8" s="46"/>
      <c r="E8" s="46"/>
      <c r="F8" s="46"/>
      <c r="G8" s="46"/>
      <c r="H8" s="23"/>
      <c r="I8" s="23"/>
      <c r="J8" s="46"/>
      <c r="K8" s="46"/>
      <c r="L8" s="46"/>
      <c r="M8" s="46"/>
      <c r="N8" s="9"/>
      <c r="O8" s="9"/>
      <c r="P8" s="9"/>
    </row>
    <row r="9" spans="1:16"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3"/>
      <c r="O9" s="3"/>
    </row>
    <row r="10" spans="1:16"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6">
      <c r="A11" s="24" t="s">
        <v>17</v>
      </c>
    </row>
    <row r="12" spans="1:16">
      <c r="A12" s="18" t="s">
        <v>18</v>
      </c>
    </row>
  </sheetData>
  <mergeCells count="11">
    <mergeCell ref="J4:M6"/>
    <mergeCell ref="J1:M3"/>
    <mergeCell ref="J7:M8"/>
    <mergeCell ref="C1:G1"/>
    <mergeCell ref="C7:G7"/>
    <mergeCell ref="C8:G8"/>
    <mergeCell ref="C4:G4"/>
    <mergeCell ref="C5:G5"/>
    <mergeCell ref="C6:G6"/>
    <mergeCell ref="C2:G2"/>
    <mergeCell ref="C3:G3"/>
  </mergeCells>
  <hyperlinks>
    <hyperlink ref="A12" r:id="rId1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23"/>
  <sheetViews>
    <sheetView zoomScale="142" zoomScaleNormal="142" workbookViewId="0">
      <selection activeCell="A9" sqref="A9"/>
    </sheetView>
  </sheetViews>
  <sheetFormatPr defaultColWidth="8.6640625" defaultRowHeight="14.4"/>
  <cols>
    <col min="1" max="1" width="73" customWidth="1"/>
    <col min="2" max="2" width="42.6640625" customWidth="1"/>
  </cols>
  <sheetData>
    <row r="1" spans="1:19" ht="28.5" customHeight="1">
      <c r="A1" s="34" t="s">
        <v>63</v>
      </c>
      <c r="C1" s="46"/>
      <c r="D1" s="46"/>
      <c r="E1" s="46"/>
      <c r="F1" s="46"/>
      <c r="G1" s="46"/>
      <c r="H1" s="46"/>
      <c r="I1" s="30"/>
      <c r="J1" s="46"/>
      <c r="K1" s="46"/>
      <c r="L1" s="46"/>
      <c r="M1" s="46"/>
      <c r="N1" s="46"/>
      <c r="O1" s="46"/>
      <c r="P1" s="46"/>
    </row>
    <row r="2" spans="1:19" ht="25.95" customHeight="1">
      <c r="A2" s="34" t="s">
        <v>64</v>
      </c>
      <c r="C2" s="46"/>
      <c r="D2" s="46"/>
      <c r="E2" s="46"/>
      <c r="F2" s="46"/>
      <c r="G2" s="46"/>
      <c r="H2" s="46"/>
      <c r="I2" s="30"/>
      <c r="J2" s="46"/>
      <c r="K2" s="46"/>
      <c r="L2" s="46"/>
      <c r="M2" s="46"/>
      <c r="N2" s="46"/>
      <c r="O2" s="46"/>
      <c r="P2" s="46"/>
    </row>
    <row r="3" spans="1:19" ht="14.25" customHeight="1">
      <c r="A3" s="34" t="s">
        <v>65</v>
      </c>
      <c r="C3" s="46"/>
      <c r="D3" s="46"/>
      <c r="E3" s="46"/>
      <c r="F3" s="46"/>
      <c r="G3" s="46"/>
      <c r="H3" s="46"/>
      <c r="I3" s="30"/>
      <c r="J3" s="46"/>
      <c r="K3" s="46"/>
      <c r="L3" s="46"/>
      <c r="M3" s="46"/>
      <c r="N3" s="46"/>
      <c r="O3" s="46"/>
      <c r="P3" s="46"/>
    </row>
    <row r="4" spans="1:19" ht="23.25" customHeight="1">
      <c r="A4" s="34" t="s">
        <v>66</v>
      </c>
      <c r="C4" s="46"/>
      <c r="D4" s="46"/>
      <c r="E4" s="46"/>
      <c r="F4" s="46"/>
      <c r="G4" s="46"/>
      <c r="H4" s="46"/>
      <c r="I4" s="30"/>
      <c r="J4" s="46"/>
      <c r="K4" s="46"/>
      <c r="L4" s="46"/>
      <c r="M4" s="46"/>
      <c r="N4" s="46"/>
      <c r="O4" s="46"/>
      <c r="P4" s="46"/>
    </row>
    <row r="5" spans="1:19">
      <c r="A5" s="34" t="s">
        <v>67</v>
      </c>
      <c r="C5" s="46"/>
      <c r="D5" s="46"/>
      <c r="E5" s="46"/>
      <c r="F5" s="46"/>
      <c r="G5" s="46"/>
      <c r="H5" s="46"/>
      <c r="I5" s="30"/>
      <c r="J5" s="46"/>
      <c r="K5" s="46"/>
      <c r="L5" s="46"/>
      <c r="M5" s="46"/>
      <c r="N5" s="46"/>
      <c r="O5" s="46"/>
      <c r="P5" s="46"/>
    </row>
    <row r="6" spans="1:19" ht="28.95" customHeight="1">
      <c r="A6" s="34" t="s">
        <v>68</v>
      </c>
      <c r="C6" s="46"/>
      <c r="D6" s="46"/>
      <c r="E6" s="46"/>
      <c r="F6" s="46"/>
      <c r="G6" s="46"/>
      <c r="H6" s="46"/>
      <c r="I6" s="30"/>
      <c r="J6" s="46"/>
      <c r="K6" s="46"/>
      <c r="L6" s="46"/>
      <c r="M6" s="46"/>
      <c r="N6" s="46"/>
      <c r="O6" s="46"/>
      <c r="P6" s="46"/>
    </row>
    <row r="7" spans="1:19" ht="22.95" customHeight="1">
      <c r="A7" s="34" t="s">
        <v>69</v>
      </c>
      <c r="C7" s="46"/>
      <c r="D7" s="46"/>
      <c r="E7" s="46"/>
      <c r="F7" s="46"/>
      <c r="G7" s="46"/>
      <c r="H7" s="46"/>
      <c r="I7" s="30"/>
      <c r="J7" s="46"/>
      <c r="K7" s="46"/>
      <c r="L7" s="46"/>
      <c r="M7" s="46"/>
      <c r="N7" s="46"/>
      <c r="O7" s="46"/>
      <c r="P7" s="46"/>
    </row>
    <row r="8" spans="1:19" ht="19.2" customHeight="1">
      <c r="A8" s="34" t="s">
        <v>70</v>
      </c>
      <c r="C8" s="46"/>
      <c r="D8" s="46"/>
      <c r="E8" s="46"/>
      <c r="F8" s="46"/>
      <c r="G8" s="46"/>
      <c r="H8" s="46"/>
      <c r="I8" s="30"/>
      <c r="J8" s="46"/>
      <c r="K8" s="46"/>
      <c r="L8" s="46"/>
      <c r="M8" s="46"/>
      <c r="N8" s="46"/>
      <c r="O8" s="46"/>
      <c r="P8" s="46"/>
      <c r="Q8" s="2"/>
      <c r="R8" s="2"/>
      <c r="S8" s="2"/>
    </row>
    <row r="9" spans="1:19" ht="25.95" customHeight="1">
      <c r="A9" s="34" t="s">
        <v>71</v>
      </c>
      <c r="C9" s="46"/>
      <c r="D9" s="46"/>
      <c r="E9" s="46"/>
      <c r="F9" s="46"/>
      <c r="G9" s="46"/>
      <c r="H9" s="46"/>
      <c r="I9" s="30"/>
      <c r="J9" s="46"/>
      <c r="K9" s="46"/>
      <c r="L9" s="46"/>
      <c r="M9" s="46"/>
      <c r="N9" s="46"/>
      <c r="O9" s="46"/>
      <c r="P9" s="46"/>
      <c r="Q9" s="2"/>
      <c r="R9" s="2"/>
      <c r="S9" s="2"/>
    </row>
    <row r="10" spans="1:19" ht="24" customHeight="1">
      <c r="A10" s="34" t="s">
        <v>72</v>
      </c>
      <c r="C10" s="46"/>
      <c r="D10" s="46"/>
      <c r="E10" s="46"/>
      <c r="F10" s="46"/>
      <c r="G10" s="46"/>
      <c r="H10" s="46"/>
      <c r="I10" s="30"/>
      <c r="J10" s="46"/>
      <c r="K10" s="46"/>
      <c r="L10" s="46"/>
      <c r="M10" s="46"/>
      <c r="N10" s="46"/>
      <c r="O10" s="46"/>
      <c r="P10" s="46"/>
      <c r="Q10" s="2"/>
      <c r="R10" s="2"/>
      <c r="S10" s="2"/>
    </row>
    <row r="11" spans="1:19" ht="21.6" customHeight="1">
      <c r="A11" s="34" t="s">
        <v>73</v>
      </c>
      <c r="C11" s="46"/>
      <c r="D11" s="46"/>
      <c r="E11" s="46"/>
      <c r="F11" s="46"/>
      <c r="G11" s="46"/>
      <c r="H11" s="46"/>
      <c r="I11" s="30"/>
      <c r="J11" s="46"/>
      <c r="K11" s="46"/>
      <c r="L11" s="46"/>
      <c r="M11" s="46"/>
      <c r="N11" s="46"/>
      <c r="O11" s="46"/>
      <c r="P11" s="46"/>
      <c r="Q11" s="2"/>
      <c r="R11" s="2"/>
      <c r="S11" s="2"/>
    </row>
    <row r="12" spans="1:19" ht="16.95" customHeight="1">
      <c r="A12" s="34" t="s">
        <v>74</v>
      </c>
      <c r="C12" s="46"/>
      <c r="D12" s="46"/>
      <c r="E12" s="46"/>
      <c r="F12" s="46"/>
      <c r="G12" s="46"/>
      <c r="H12" s="46"/>
      <c r="I12" s="30"/>
      <c r="J12" s="46"/>
      <c r="K12" s="46"/>
      <c r="L12" s="46"/>
      <c r="M12" s="46"/>
      <c r="N12" s="46"/>
      <c r="O12" s="46"/>
      <c r="P12" s="46"/>
    </row>
    <row r="13" spans="1:19" ht="19.95" customHeight="1">
      <c r="A13" s="34" t="s">
        <v>75</v>
      </c>
      <c r="C13" s="46"/>
      <c r="D13" s="46"/>
      <c r="E13" s="46"/>
      <c r="F13" s="46"/>
      <c r="G13" s="46"/>
      <c r="H13" s="46"/>
      <c r="I13" s="30"/>
      <c r="J13" s="46"/>
      <c r="K13" s="46"/>
      <c r="L13" s="46"/>
      <c r="M13" s="46"/>
      <c r="N13" s="46"/>
      <c r="O13" s="46"/>
      <c r="P13" s="46"/>
    </row>
    <row r="14" spans="1:19" ht="18.600000000000001" customHeight="1">
      <c r="A14" s="34" t="s">
        <v>76</v>
      </c>
      <c r="C14" s="46"/>
      <c r="D14" s="46"/>
      <c r="E14" s="46"/>
      <c r="F14" s="46"/>
      <c r="G14" s="46"/>
      <c r="H14" s="46"/>
      <c r="I14" s="30"/>
      <c r="J14" s="46"/>
      <c r="K14" s="46"/>
      <c r="L14" s="46"/>
      <c r="M14" s="46"/>
      <c r="N14" s="46"/>
      <c r="O14" s="46"/>
      <c r="P14" s="46"/>
    </row>
    <row r="15" spans="1:19" ht="19.2" customHeight="1">
      <c r="A15" s="34" t="s">
        <v>77</v>
      </c>
      <c r="C15" s="46"/>
      <c r="D15" s="46"/>
      <c r="E15" s="46"/>
      <c r="F15" s="46"/>
      <c r="G15" s="46"/>
      <c r="H15" s="46"/>
      <c r="I15" s="30"/>
      <c r="J15" s="46"/>
      <c r="K15" s="46"/>
      <c r="L15" s="46"/>
      <c r="M15" s="46"/>
      <c r="N15" s="46"/>
      <c r="O15" s="46"/>
      <c r="P15" s="46"/>
    </row>
    <row r="16" spans="1:19">
      <c r="A16" s="34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</row>
    <row r="17" spans="1:16"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</row>
    <row r="18" spans="1:16"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</row>
    <row r="19" spans="1:16">
      <c r="A19" s="14" t="s">
        <v>19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</row>
    <row r="20" spans="1:16">
      <c r="A20" s="11" t="s">
        <v>20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</sheetData>
  <mergeCells count="8">
    <mergeCell ref="C1:H4"/>
    <mergeCell ref="J1:P4"/>
    <mergeCell ref="C12:H15"/>
    <mergeCell ref="J12:P15"/>
    <mergeCell ref="C8:H11"/>
    <mergeCell ref="J8:P11"/>
    <mergeCell ref="C5:H7"/>
    <mergeCell ref="J5:P7"/>
  </mergeCells>
  <hyperlinks>
    <hyperlink ref="A20" r:id="rId1" xr:uid="{00000000-0004-0000-04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7"/>
  <sheetViews>
    <sheetView zoomScale="137" zoomScaleNormal="137" workbookViewId="0">
      <selection activeCell="A9" sqref="A9"/>
    </sheetView>
  </sheetViews>
  <sheetFormatPr defaultColWidth="8.6640625" defaultRowHeight="14.4"/>
  <cols>
    <col min="1" max="1" width="74.6640625" style="12" customWidth="1"/>
    <col min="8" max="8" width="13.6640625" customWidth="1"/>
  </cols>
  <sheetData>
    <row r="1" spans="1:14" ht="20.25" customHeight="1">
      <c r="A1" s="34" t="s">
        <v>88</v>
      </c>
      <c r="C1" s="46"/>
      <c r="D1" s="46"/>
      <c r="E1" s="46"/>
      <c r="F1" s="46"/>
      <c r="G1" s="46"/>
      <c r="H1" s="46"/>
      <c r="I1" s="31"/>
      <c r="J1" s="49"/>
      <c r="K1" s="49"/>
      <c r="L1" s="49"/>
      <c r="M1" s="49"/>
      <c r="N1" s="49"/>
    </row>
    <row r="2" spans="1:14" ht="21.75" customHeight="1">
      <c r="A2" s="34" t="s">
        <v>89</v>
      </c>
      <c r="B2" s="15"/>
      <c r="C2" s="46"/>
      <c r="D2" s="46"/>
      <c r="E2" s="46"/>
      <c r="F2" s="46"/>
      <c r="G2" s="46"/>
      <c r="H2" s="46"/>
      <c r="I2" s="26"/>
      <c r="J2" s="49"/>
      <c r="K2" s="49"/>
      <c r="L2" s="49"/>
      <c r="M2" s="49"/>
      <c r="N2" s="49"/>
    </row>
    <row r="3" spans="1:14" ht="20.25" customHeight="1">
      <c r="A3" s="34" t="s">
        <v>90</v>
      </c>
      <c r="C3" s="46"/>
      <c r="D3" s="46"/>
      <c r="E3" s="46"/>
      <c r="F3" s="46"/>
      <c r="G3" s="46"/>
      <c r="H3" s="46"/>
      <c r="I3" s="26"/>
      <c r="J3" s="49"/>
      <c r="K3" s="49"/>
      <c r="L3" s="49"/>
      <c r="M3" s="49"/>
      <c r="N3" s="49"/>
    </row>
    <row r="4" spans="1:14" ht="18.75" customHeight="1">
      <c r="A4" s="34" t="s">
        <v>91</v>
      </c>
      <c r="C4" s="46"/>
      <c r="D4" s="46"/>
      <c r="E4" s="46"/>
      <c r="F4" s="46"/>
      <c r="G4" s="46"/>
      <c r="H4" s="46"/>
      <c r="I4" s="26"/>
      <c r="J4" s="49"/>
      <c r="K4" s="49"/>
      <c r="L4" s="49"/>
      <c r="M4" s="49"/>
      <c r="N4" s="49"/>
    </row>
    <row r="5" spans="1:14" ht="18.75" customHeight="1">
      <c r="A5" s="34" t="s">
        <v>92</v>
      </c>
      <c r="C5" s="46"/>
      <c r="D5" s="46"/>
      <c r="E5" s="46"/>
      <c r="F5" s="46"/>
      <c r="G5" s="46"/>
      <c r="H5" s="46"/>
      <c r="I5" s="26"/>
      <c r="J5" s="50"/>
      <c r="K5" s="50"/>
      <c r="L5" s="50"/>
      <c r="M5" s="50"/>
      <c r="N5" s="50"/>
    </row>
    <row r="6" spans="1:14" ht="19.5" customHeight="1">
      <c r="A6" s="34" t="s">
        <v>93</v>
      </c>
      <c r="C6" s="46"/>
      <c r="D6" s="46"/>
      <c r="E6" s="46"/>
      <c r="F6" s="46"/>
      <c r="G6" s="46"/>
      <c r="H6" s="46"/>
      <c r="I6" s="26"/>
      <c r="J6" s="50"/>
      <c r="K6" s="50"/>
      <c r="L6" s="50"/>
      <c r="M6" s="50"/>
      <c r="N6" s="50"/>
    </row>
    <row r="7" spans="1:14" ht="16.5" customHeight="1">
      <c r="A7" s="34" t="s">
        <v>94</v>
      </c>
      <c r="C7" s="46"/>
      <c r="D7" s="46"/>
      <c r="E7" s="46"/>
      <c r="F7" s="46"/>
      <c r="G7" s="46"/>
      <c r="H7" s="46"/>
      <c r="I7" s="26"/>
      <c r="J7" s="50"/>
      <c r="K7" s="50"/>
      <c r="L7" s="50"/>
      <c r="M7" s="50"/>
      <c r="N7" s="50"/>
    </row>
    <row r="8" spans="1:14" ht="19.5" customHeight="1">
      <c r="A8" s="34" t="s">
        <v>95</v>
      </c>
      <c r="C8" s="46"/>
      <c r="D8" s="46"/>
      <c r="E8" s="46"/>
      <c r="F8" s="46"/>
      <c r="G8" s="46"/>
      <c r="H8" s="46"/>
      <c r="I8" s="26"/>
      <c r="J8" s="49"/>
      <c r="K8" s="49"/>
      <c r="L8" s="49"/>
      <c r="M8" s="49"/>
      <c r="N8" s="49"/>
    </row>
    <row r="9" spans="1:14" ht="19.5" customHeight="1">
      <c r="A9" s="34" t="s">
        <v>96</v>
      </c>
      <c r="C9" s="46"/>
      <c r="D9" s="46"/>
      <c r="E9" s="46"/>
      <c r="F9" s="46"/>
      <c r="G9" s="46"/>
      <c r="H9" s="46"/>
      <c r="I9" s="26"/>
      <c r="J9" s="49"/>
      <c r="K9" s="49"/>
      <c r="L9" s="49"/>
      <c r="M9" s="49"/>
      <c r="N9" s="49"/>
    </row>
    <row r="10" spans="1:14" ht="20.25" customHeight="1">
      <c r="A10" s="34" t="s">
        <v>97</v>
      </c>
      <c r="C10" s="46"/>
      <c r="D10" s="46"/>
      <c r="E10" s="46"/>
      <c r="F10" s="46"/>
      <c r="G10" s="46"/>
      <c r="H10" s="46"/>
      <c r="I10" s="26"/>
      <c r="J10" s="49"/>
      <c r="K10" s="49"/>
      <c r="L10" s="49"/>
      <c r="M10" s="49"/>
      <c r="N10" s="49"/>
    </row>
    <row r="11" spans="1:14" ht="20.25" customHeight="1">
      <c r="A11" s="34" t="s">
        <v>98</v>
      </c>
      <c r="C11" s="46"/>
      <c r="D11" s="46"/>
      <c r="E11" s="46"/>
      <c r="F11" s="46"/>
      <c r="G11" s="46"/>
      <c r="H11" s="46"/>
      <c r="I11" s="26"/>
      <c r="J11" s="49"/>
      <c r="K11" s="49"/>
      <c r="L11" s="49"/>
      <c r="M11" s="49"/>
      <c r="N11" s="49"/>
    </row>
    <row r="12" spans="1:14">
      <c r="A12" s="34" t="s">
        <v>99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6" spans="1:14">
      <c r="A16" s="19" t="s">
        <v>21</v>
      </c>
    </row>
    <row r="17" spans="1:1">
      <c r="A17" s="18" t="s">
        <v>22</v>
      </c>
    </row>
  </sheetData>
  <mergeCells count="14">
    <mergeCell ref="J8:N11"/>
    <mergeCell ref="C9:H9"/>
    <mergeCell ref="C10:H10"/>
    <mergeCell ref="C11:H11"/>
    <mergeCell ref="J1:N4"/>
    <mergeCell ref="J5:N7"/>
    <mergeCell ref="C5:H5"/>
    <mergeCell ref="C6:H6"/>
    <mergeCell ref="C7:H7"/>
    <mergeCell ref="C1:H1"/>
    <mergeCell ref="C2:H2"/>
    <mergeCell ref="C3:H3"/>
    <mergeCell ref="C4:H4"/>
    <mergeCell ref="C8:H8"/>
  </mergeCells>
  <hyperlinks>
    <hyperlink ref="A17" r:id="rId1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28"/>
  <sheetViews>
    <sheetView topLeftCell="A12" zoomScaleNormal="100" workbookViewId="0">
      <selection activeCell="D12" sqref="D12"/>
    </sheetView>
  </sheetViews>
  <sheetFormatPr defaultColWidth="8.6640625" defaultRowHeight="14.4"/>
  <cols>
    <col min="1" max="1" width="79" style="12" customWidth="1"/>
    <col min="3" max="8" width="8.6640625" style="16"/>
  </cols>
  <sheetData>
    <row r="1" spans="1:15" ht="21.75" customHeight="1">
      <c r="A1" s="34" t="s">
        <v>27</v>
      </c>
      <c r="C1" s="51"/>
      <c r="D1" s="51"/>
      <c r="E1" s="51"/>
      <c r="F1" s="51"/>
      <c r="G1" s="51"/>
      <c r="H1" s="51"/>
      <c r="I1" s="32"/>
      <c r="J1" s="51"/>
      <c r="K1" s="51"/>
      <c r="L1" s="51"/>
      <c r="M1" s="51"/>
      <c r="N1" s="51"/>
      <c r="O1" s="51"/>
    </row>
    <row r="2" spans="1:15" ht="16.95" customHeight="1">
      <c r="A2" s="34" t="s">
        <v>28</v>
      </c>
      <c r="C2" s="51"/>
      <c r="D2" s="51"/>
      <c r="E2" s="51"/>
      <c r="F2" s="51"/>
      <c r="G2" s="51"/>
      <c r="H2" s="51"/>
      <c r="I2" s="32"/>
      <c r="J2" s="51"/>
      <c r="K2" s="51"/>
      <c r="L2" s="51"/>
      <c r="M2" s="51"/>
      <c r="N2" s="51"/>
      <c r="O2" s="51"/>
    </row>
    <row r="3" spans="1:15" ht="30.6" customHeight="1">
      <c r="A3" s="34" t="s">
        <v>29</v>
      </c>
      <c r="C3" s="51"/>
      <c r="D3" s="51"/>
      <c r="E3" s="51"/>
      <c r="F3" s="51"/>
      <c r="G3" s="51"/>
      <c r="H3" s="51"/>
      <c r="I3" s="32"/>
      <c r="J3" s="51"/>
      <c r="K3" s="51"/>
      <c r="L3" s="51"/>
      <c r="M3" s="51"/>
      <c r="N3" s="51"/>
      <c r="O3" s="51"/>
    </row>
    <row r="4" spans="1:15" ht="25.95" customHeight="1">
      <c r="A4" s="34" t="s">
        <v>30</v>
      </c>
      <c r="C4" s="51"/>
      <c r="D4" s="51"/>
      <c r="E4" s="51"/>
      <c r="F4" s="51"/>
      <c r="G4" s="51"/>
      <c r="H4" s="51"/>
      <c r="I4" s="32"/>
      <c r="J4" s="51"/>
      <c r="K4" s="51"/>
      <c r="L4" s="51"/>
      <c r="M4" s="51"/>
      <c r="N4" s="51"/>
      <c r="O4" s="51"/>
    </row>
    <row r="5" spans="1:15" ht="19.5" customHeight="1">
      <c r="A5" s="34" t="s">
        <v>31</v>
      </c>
      <c r="C5" s="51"/>
      <c r="D5" s="51"/>
      <c r="E5" s="51"/>
      <c r="F5" s="51"/>
      <c r="G5" s="51"/>
      <c r="H5" s="51"/>
      <c r="I5" s="32"/>
      <c r="J5" s="51"/>
      <c r="K5" s="51"/>
      <c r="L5" s="51"/>
      <c r="M5" s="51"/>
      <c r="N5" s="51"/>
      <c r="O5" s="51"/>
    </row>
    <row r="6" spans="1:15" ht="21" customHeight="1">
      <c r="A6" s="34" t="s">
        <v>32</v>
      </c>
      <c r="C6" s="51"/>
      <c r="D6" s="51"/>
      <c r="E6" s="51"/>
      <c r="F6" s="51"/>
      <c r="G6" s="51"/>
      <c r="H6" s="51"/>
      <c r="I6" s="32"/>
      <c r="J6" s="51"/>
      <c r="K6" s="51"/>
      <c r="L6" s="51"/>
      <c r="M6" s="51"/>
      <c r="N6" s="51"/>
      <c r="O6" s="51"/>
    </row>
    <row r="7" spans="1:15" ht="18" customHeight="1">
      <c r="A7" s="34" t="s">
        <v>33</v>
      </c>
      <c r="C7" s="51"/>
      <c r="D7" s="51"/>
      <c r="E7" s="51"/>
      <c r="F7" s="51"/>
      <c r="G7" s="51"/>
      <c r="H7" s="51"/>
      <c r="I7" s="32"/>
      <c r="J7" s="51"/>
      <c r="K7" s="51"/>
      <c r="L7" s="51"/>
      <c r="M7" s="51"/>
      <c r="N7" s="51"/>
      <c r="O7" s="51"/>
    </row>
    <row r="8" spans="1:15" ht="18" customHeight="1">
      <c r="A8" s="34" t="s">
        <v>34</v>
      </c>
      <c r="C8" s="51"/>
      <c r="D8" s="51"/>
      <c r="E8" s="51"/>
      <c r="F8" s="51"/>
      <c r="G8" s="51"/>
      <c r="H8" s="51"/>
      <c r="I8" s="32"/>
      <c r="J8" s="51"/>
      <c r="K8" s="51"/>
      <c r="L8" s="51"/>
      <c r="M8" s="51"/>
      <c r="N8" s="51"/>
      <c r="O8" s="51"/>
    </row>
    <row r="9" spans="1:15" ht="15" customHeight="1">
      <c r="A9" s="34" t="s">
        <v>35</v>
      </c>
      <c r="C9" s="51"/>
      <c r="D9" s="51"/>
      <c r="E9" s="51"/>
      <c r="F9" s="51"/>
      <c r="G9" s="51"/>
      <c r="H9" s="51"/>
      <c r="I9" s="32"/>
      <c r="J9" s="51"/>
      <c r="K9" s="51"/>
      <c r="L9" s="51"/>
      <c r="M9" s="51"/>
      <c r="N9" s="51"/>
      <c r="O9" s="51"/>
    </row>
    <row r="10" spans="1:15" ht="16.5" customHeight="1">
      <c r="A10" s="34" t="s">
        <v>36</v>
      </c>
      <c r="C10" s="51"/>
      <c r="D10" s="51"/>
      <c r="E10" s="51"/>
      <c r="F10" s="51"/>
      <c r="G10" s="51"/>
      <c r="H10" s="51"/>
      <c r="I10" s="32"/>
      <c r="J10" s="51"/>
      <c r="K10" s="51"/>
      <c r="L10" s="51"/>
      <c r="M10" s="51"/>
      <c r="N10" s="51"/>
      <c r="O10" s="51"/>
    </row>
    <row r="11" spans="1:15" ht="17.25" customHeight="1">
      <c r="A11" s="34" t="s">
        <v>37</v>
      </c>
      <c r="C11" s="51"/>
      <c r="D11" s="51"/>
      <c r="E11" s="51"/>
      <c r="F11" s="51"/>
      <c r="G11" s="51"/>
      <c r="H11" s="51"/>
      <c r="I11" s="32"/>
      <c r="J11" s="51"/>
      <c r="K11" s="51"/>
      <c r="L11" s="51"/>
      <c r="M11" s="51"/>
      <c r="N11" s="51"/>
      <c r="O11" s="51"/>
    </row>
    <row r="12" spans="1:15" ht="18" customHeight="1">
      <c r="A12" s="34" t="s">
        <v>38</v>
      </c>
      <c r="C12" s="20"/>
      <c r="D12" s="20"/>
      <c r="E12" s="20"/>
      <c r="F12" s="20"/>
      <c r="G12" s="20"/>
      <c r="H12" s="20"/>
      <c r="I12" s="32"/>
      <c r="J12" s="51"/>
      <c r="K12" s="51"/>
      <c r="L12" s="51"/>
      <c r="M12" s="51"/>
      <c r="N12" s="51"/>
      <c r="O12" s="51"/>
    </row>
    <row r="13" spans="1:15" ht="18" customHeight="1">
      <c r="A13" s="34" t="s">
        <v>39</v>
      </c>
      <c r="C13" s="20"/>
      <c r="D13" s="20"/>
      <c r="E13" s="20"/>
      <c r="F13" s="20"/>
      <c r="G13" s="20"/>
      <c r="H13" s="20"/>
      <c r="I13" s="32"/>
      <c r="J13" s="51"/>
      <c r="K13" s="51"/>
      <c r="L13" s="51"/>
      <c r="M13" s="51"/>
      <c r="N13" s="51"/>
      <c r="O13" s="51"/>
    </row>
    <row r="14" spans="1:15" ht="29.25" customHeight="1">
      <c r="A14" s="34" t="s">
        <v>40</v>
      </c>
      <c r="C14" s="51"/>
      <c r="D14" s="51"/>
      <c r="E14" s="51"/>
      <c r="F14" s="51"/>
      <c r="G14" s="51"/>
      <c r="H14" s="51"/>
      <c r="I14" s="32"/>
      <c r="J14" s="51"/>
      <c r="K14" s="51"/>
      <c r="L14" s="51"/>
      <c r="M14" s="51"/>
      <c r="N14" s="51"/>
      <c r="O14" s="51"/>
    </row>
    <row r="15" spans="1:15" ht="19.5" customHeight="1">
      <c r="A15" s="34" t="s">
        <v>41</v>
      </c>
      <c r="C15" s="51"/>
      <c r="D15" s="51"/>
      <c r="E15" s="51"/>
      <c r="F15" s="51"/>
      <c r="G15" s="51"/>
      <c r="H15" s="51"/>
      <c r="I15" s="32"/>
      <c r="J15" s="51"/>
      <c r="K15" s="51"/>
      <c r="L15" s="51"/>
      <c r="M15" s="51"/>
      <c r="N15" s="51"/>
      <c r="O15" s="51"/>
    </row>
    <row r="16" spans="1:15" ht="20.399999999999999" customHeight="1">
      <c r="A16" s="34" t="s">
        <v>42</v>
      </c>
      <c r="C16" s="51"/>
      <c r="D16" s="51"/>
      <c r="E16" s="51"/>
      <c r="F16" s="51"/>
      <c r="G16" s="51"/>
      <c r="H16" s="51"/>
      <c r="I16" s="32"/>
      <c r="J16" s="51"/>
      <c r="K16" s="51"/>
      <c r="L16" s="51"/>
      <c r="M16" s="51"/>
      <c r="N16" s="51"/>
      <c r="O16" s="51"/>
    </row>
    <row r="17" spans="1:15" ht="22.2" customHeight="1">
      <c r="A17" s="34" t="s">
        <v>43</v>
      </c>
      <c r="C17" s="51"/>
      <c r="D17" s="51"/>
      <c r="E17" s="51"/>
      <c r="F17" s="51"/>
      <c r="G17" s="51"/>
      <c r="H17" s="51"/>
      <c r="I17" s="32"/>
      <c r="J17" s="51"/>
      <c r="K17" s="51"/>
      <c r="L17" s="51"/>
      <c r="M17" s="51"/>
      <c r="N17" s="51"/>
      <c r="O17" s="51"/>
    </row>
    <row r="18" spans="1:15" ht="28.5" customHeight="1">
      <c r="A18" s="34" t="s">
        <v>44</v>
      </c>
      <c r="C18" s="51"/>
      <c r="D18" s="51"/>
      <c r="E18" s="51"/>
      <c r="F18" s="51"/>
      <c r="G18" s="51"/>
      <c r="H18" s="51"/>
      <c r="I18" s="32"/>
      <c r="J18" s="51"/>
      <c r="K18" s="51"/>
      <c r="L18" s="51"/>
      <c r="M18" s="51"/>
      <c r="N18" s="51"/>
      <c r="O18" s="51"/>
    </row>
    <row r="19" spans="1:15" ht="23.4" customHeight="1">
      <c r="A19" s="34" t="s">
        <v>45</v>
      </c>
      <c r="C19" s="51"/>
      <c r="D19" s="51"/>
      <c r="E19" s="51"/>
      <c r="F19" s="51"/>
      <c r="G19" s="51"/>
      <c r="H19" s="51"/>
      <c r="I19" s="32"/>
      <c r="J19" s="51"/>
      <c r="K19" s="51"/>
      <c r="L19" s="51"/>
      <c r="M19" s="51"/>
      <c r="N19" s="51"/>
      <c r="O19" s="51"/>
    </row>
    <row r="20" spans="1:15" ht="30" customHeight="1">
      <c r="A20" s="34" t="s">
        <v>46</v>
      </c>
      <c r="C20" s="51"/>
      <c r="D20" s="51"/>
      <c r="E20" s="51"/>
      <c r="F20" s="51"/>
      <c r="G20" s="51"/>
      <c r="H20" s="51"/>
      <c r="I20" s="32"/>
      <c r="J20" s="51"/>
      <c r="K20" s="51"/>
      <c r="L20" s="51"/>
      <c r="M20" s="51"/>
      <c r="N20" s="51"/>
      <c r="O20" s="51"/>
    </row>
    <row r="21" spans="1:15" ht="16.5" customHeight="1">
      <c r="A21" s="34" t="s">
        <v>47</v>
      </c>
      <c r="C21" s="51"/>
      <c r="D21" s="51"/>
      <c r="E21" s="51"/>
      <c r="F21" s="51"/>
      <c r="G21" s="51"/>
      <c r="H21" s="51"/>
      <c r="I21" s="32"/>
      <c r="J21" s="51"/>
      <c r="K21" s="51"/>
      <c r="L21" s="51"/>
      <c r="M21" s="51"/>
      <c r="N21" s="51"/>
      <c r="O21" s="51"/>
    </row>
    <row r="22" spans="1:15" ht="20.25" customHeight="1">
      <c r="A22" s="34" t="s">
        <v>48</v>
      </c>
      <c r="C22" s="51"/>
      <c r="D22" s="51"/>
      <c r="E22" s="51"/>
      <c r="F22" s="51"/>
      <c r="G22" s="51"/>
      <c r="H22" s="51"/>
      <c r="I22" s="32"/>
      <c r="J22" s="51"/>
      <c r="K22" s="51"/>
      <c r="L22" s="51"/>
      <c r="M22" s="51"/>
      <c r="N22" s="51"/>
      <c r="O22" s="51"/>
    </row>
    <row r="23" spans="1:15" ht="26.4" customHeight="1">
      <c r="A23" s="34" t="s">
        <v>49</v>
      </c>
      <c r="C23" s="51"/>
      <c r="D23" s="51"/>
      <c r="E23" s="51"/>
      <c r="F23" s="51"/>
      <c r="G23" s="51"/>
      <c r="H23" s="51"/>
      <c r="I23" s="32"/>
      <c r="J23" s="51"/>
      <c r="K23" s="51"/>
      <c r="L23" s="51"/>
      <c r="M23" s="51"/>
      <c r="N23" s="51"/>
      <c r="O23" s="51"/>
    </row>
    <row r="24" spans="1:15">
      <c r="A24" s="34" t="s">
        <v>50</v>
      </c>
    </row>
    <row r="27" spans="1:15">
      <c r="A27" s="19"/>
    </row>
    <row r="28" spans="1:15">
      <c r="A28" s="18"/>
    </row>
  </sheetData>
  <mergeCells count="12">
    <mergeCell ref="C14:H14"/>
    <mergeCell ref="J7:O14"/>
    <mergeCell ref="C10:H11"/>
    <mergeCell ref="J15:O23"/>
    <mergeCell ref="C15:H17"/>
    <mergeCell ref="C18:H20"/>
    <mergeCell ref="C21:H23"/>
    <mergeCell ref="C1:H1"/>
    <mergeCell ref="C2:H5"/>
    <mergeCell ref="C6:H6"/>
    <mergeCell ref="J1:O6"/>
    <mergeCell ref="C7:H9"/>
  </mergeCells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15"/>
  <sheetViews>
    <sheetView zoomScale="97" zoomScaleNormal="97" workbookViewId="0">
      <selection activeCell="A4" sqref="A4"/>
    </sheetView>
  </sheetViews>
  <sheetFormatPr defaultColWidth="8.6640625" defaultRowHeight="14.4"/>
  <cols>
    <col min="1" max="1" width="59.6640625" style="12" customWidth="1"/>
  </cols>
  <sheetData>
    <row r="1" spans="1:14" ht="28.5" customHeight="1">
      <c r="A1" s="34" t="s">
        <v>78</v>
      </c>
      <c r="C1" s="46"/>
      <c r="D1" s="46"/>
      <c r="E1" s="46"/>
      <c r="F1" s="46"/>
      <c r="G1" s="46"/>
      <c r="H1" s="46"/>
      <c r="I1" s="46"/>
      <c r="J1" s="32"/>
      <c r="K1" s="51"/>
      <c r="L1" s="51"/>
      <c r="M1" s="51"/>
      <c r="N1" s="51"/>
    </row>
    <row r="2" spans="1:14" ht="17.25" customHeight="1">
      <c r="A2" s="34" t="s">
        <v>79</v>
      </c>
      <c r="C2" s="46"/>
      <c r="D2" s="46"/>
      <c r="E2" s="46"/>
      <c r="F2" s="46"/>
      <c r="G2" s="46"/>
      <c r="H2" s="46"/>
      <c r="I2" s="46"/>
      <c r="J2" s="32"/>
      <c r="K2" s="51"/>
      <c r="L2" s="51"/>
      <c r="M2" s="51"/>
      <c r="N2" s="51"/>
    </row>
    <row r="3" spans="1:14" ht="30.75" customHeight="1">
      <c r="A3" s="34" t="s">
        <v>80</v>
      </c>
      <c r="C3" s="46"/>
      <c r="D3" s="46"/>
      <c r="E3" s="46"/>
      <c r="F3" s="46"/>
      <c r="G3" s="46"/>
      <c r="H3" s="46"/>
      <c r="I3" s="46"/>
      <c r="J3" s="32"/>
      <c r="K3" s="51"/>
      <c r="L3" s="51"/>
      <c r="M3" s="51"/>
      <c r="N3" s="51"/>
    </row>
    <row r="4" spans="1:14" ht="21" customHeight="1">
      <c r="A4" s="34" t="s">
        <v>81</v>
      </c>
      <c r="C4" s="46"/>
      <c r="D4" s="46"/>
      <c r="E4" s="46"/>
      <c r="F4" s="46"/>
      <c r="G4" s="46"/>
      <c r="H4" s="46"/>
      <c r="I4" s="46"/>
      <c r="J4" s="32"/>
      <c r="K4" s="51"/>
      <c r="L4" s="51"/>
      <c r="M4" s="51"/>
      <c r="N4" s="51"/>
    </row>
    <row r="5" spans="1:14" ht="29.25" customHeight="1">
      <c r="A5" s="34" t="s">
        <v>82</v>
      </c>
      <c r="C5" s="46"/>
      <c r="D5" s="46"/>
      <c r="E5" s="46"/>
      <c r="F5" s="46"/>
      <c r="G5" s="46"/>
      <c r="H5" s="46"/>
      <c r="I5" s="46"/>
      <c r="J5" s="33"/>
      <c r="K5" s="52"/>
      <c r="L5" s="52"/>
      <c r="M5" s="52"/>
      <c r="N5" s="52"/>
    </row>
    <row r="6" spans="1:14" ht="19.5" customHeight="1">
      <c r="A6" s="34" t="s">
        <v>83</v>
      </c>
      <c r="C6" s="46"/>
      <c r="D6" s="46"/>
      <c r="E6" s="46"/>
      <c r="F6" s="46"/>
      <c r="G6" s="46"/>
      <c r="H6" s="46"/>
      <c r="I6" s="46"/>
      <c r="J6" s="33"/>
      <c r="K6" s="52"/>
      <c r="L6" s="52"/>
      <c r="M6" s="52"/>
      <c r="N6" s="52"/>
    </row>
    <row r="7" spans="1:14" ht="27.75" customHeight="1">
      <c r="A7" s="34" t="s">
        <v>84</v>
      </c>
      <c r="C7" s="46"/>
      <c r="D7" s="46"/>
      <c r="E7" s="46"/>
      <c r="F7" s="46"/>
      <c r="G7" s="46"/>
      <c r="H7" s="46"/>
      <c r="I7" s="46"/>
      <c r="J7" s="32"/>
      <c r="K7" s="51"/>
      <c r="L7" s="51"/>
      <c r="M7" s="51"/>
      <c r="N7" s="51"/>
    </row>
    <row r="8" spans="1:14" ht="19.5" customHeight="1">
      <c r="A8" s="34" t="s">
        <v>85</v>
      </c>
      <c r="C8" s="46"/>
      <c r="D8" s="46"/>
      <c r="E8" s="46"/>
      <c r="F8" s="46"/>
      <c r="G8" s="46"/>
      <c r="H8" s="46"/>
      <c r="I8" s="46"/>
      <c r="J8" s="32"/>
      <c r="K8" s="51"/>
      <c r="L8" s="51"/>
      <c r="M8" s="51"/>
      <c r="N8" s="51"/>
    </row>
    <row r="9" spans="1:14" ht="20.25" customHeight="1">
      <c r="A9" s="34" t="s">
        <v>86</v>
      </c>
      <c r="C9" s="46"/>
      <c r="D9" s="46"/>
      <c r="E9" s="46"/>
      <c r="F9" s="46"/>
      <c r="G9" s="46"/>
      <c r="H9" s="46"/>
      <c r="I9" s="46"/>
      <c r="J9" s="32"/>
      <c r="K9" s="51"/>
      <c r="L9" s="51"/>
      <c r="M9" s="51"/>
      <c r="N9" s="51"/>
    </row>
    <row r="10" spans="1:14" ht="18" customHeight="1">
      <c r="A10" s="34" t="s">
        <v>87</v>
      </c>
      <c r="C10" s="46"/>
      <c r="D10" s="46"/>
      <c r="E10" s="46"/>
      <c r="F10" s="46"/>
      <c r="G10" s="46"/>
      <c r="H10" s="46"/>
      <c r="I10" s="46"/>
      <c r="J10" s="32"/>
      <c r="K10" s="51"/>
      <c r="L10" s="51"/>
      <c r="M10" s="51"/>
      <c r="N10" s="51"/>
    </row>
    <row r="11" spans="1:14">
      <c r="A11" s="34"/>
    </row>
    <row r="14" spans="1:14">
      <c r="A14" s="17" t="s">
        <v>23</v>
      </c>
    </row>
    <row r="15" spans="1:14">
      <c r="A15" s="18" t="s">
        <v>24</v>
      </c>
    </row>
  </sheetData>
  <mergeCells count="13">
    <mergeCell ref="C1:I1"/>
    <mergeCell ref="C2:I2"/>
    <mergeCell ref="C3:I3"/>
    <mergeCell ref="C4:I4"/>
    <mergeCell ref="K1:N4"/>
    <mergeCell ref="C9:I9"/>
    <mergeCell ref="C10:I10"/>
    <mergeCell ref="K7:N10"/>
    <mergeCell ref="C5:I5"/>
    <mergeCell ref="C6:I6"/>
    <mergeCell ref="K5:N6"/>
    <mergeCell ref="C7:I7"/>
    <mergeCell ref="C8:I8"/>
  </mergeCells>
  <hyperlinks>
    <hyperlink ref="A15" r:id="rId1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17"/>
  <sheetViews>
    <sheetView zoomScale="107" zoomScaleNormal="107" workbookViewId="0">
      <selection activeCell="A11" sqref="A11"/>
    </sheetView>
  </sheetViews>
  <sheetFormatPr defaultColWidth="8.6640625" defaultRowHeight="14.4"/>
  <cols>
    <col min="1" max="1" width="88.6640625" customWidth="1"/>
  </cols>
  <sheetData>
    <row r="1" spans="1:15" ht="14.25" customHeight="1">
      <c r="A1" s="34" t="s">
        <v>51</v>
      </c>
      <c r="C1" s="46"/>
      <c r="D1" s="46"/>
      <c r="E1" s="46"/>
      <c r="F1" s="46"/>
      <c r="G1" s="46"/>
      <c r="H1" s="46"/>
      <c r="I1" s="30"/>
      <c r="J1" s="54"/>
      <c r="K1" s="55"/>
      <c r="L1" s="55"/>
      <c r="M1" s="55"/>
      <c r="N1" s="55"/>
      <c r="O1" s="55"/>
    </row>
    <row r="2" spans="1:15" ht="13.5" customHeight="1">
      <c r="A2" s="34" t="s">
        <v>52</v>
      </c>
      <c r="C2" s="46"/>
      <c r="D2" s="46"/>
      <c r="E2" s="46"/>
      <c r="F2" s="46"/>
      <c r="G2" s="46"/>
      <c r="H2" s="46"/>
      <c r="I2" s="30"/>
      <c r="J2" s="55"/>
      <c r="K2" s="55"/>
      <c r="L2" s="55"/>
      <c r="M2" s="55"/>
      <c r="N2" s="55"/>
      <c r="O2" s="55"/>
    </row>
    <row r="3" spans="1:15" ht="18" customHeight="1">
      <c r="A3" s="34" t="s">
        <v>53</v>
      </c>
      <c r="C3" s="46"/>
      <c r="D3" s="46"/>
      <c r="E3" s="46"/>
      <c r="F3" s="46"/>
      <c r="G3" s="46"/>
      <c r="H3" s="46"/>
      <c r="I3" s="30"/>
      <c r="J3" s="55"/>
      <c r="K3" s="55"/>
      <c r="L3" s="55"/>
      <c r="M3" s="55"/>
      <c r="N3" s="55"/>
      <c r="O3" s="55"/>
    </row>
    <row r="4" spans="1:15" ht="17.25" customHeight="1">
      <c r="A4" s="34" t="s">
        <v>54</v>
      </c>
      <c r="C4" s="46"/>
      <c r="D4" s="46"/>
      <c r="E4" s="46"/>
      <c r="F4" s="46"/>
      <c r="G4" s="46"/>
      <c r="H4" s="46"/>
      <c r="I4" s="30"/>
      <c r="J4" s="55"/>
      <c r="K4" s="55"/>
      <c r="L4" s="55"/>
      <c r="M4" s="55"/>
      <c r="N4" s="55"/>
      <c r="O4" s="55"/>
    </row>
    <row r="5" spans="1:15" ht="18.75" customHeight="1">
      <c r="A5" s="34" t="s">
        <v>55</v>
      </c>
      <c r="C5" s="46"/>
      <c r="D5" s="46"/>
      <c r="E5" s="46"/>
      <c r="F5" s="46"/>
      <c r="G5" s="46"/>
      <c r="H5" s="46"/>
      <c r="I5" s="30"/>
      <c r="J5" s="55"/>
      <c r="K5" s="55"/>
      <c r="L5" s="55"/>
      <c r="M5" s="55"/>
      <c r="N5" s="55"/>
      <c r="O5" s="55"/>
    </row>
    <row r="6" spans="1:15" ht="18" customHeight="1">
      <c r="A6" s="34" t="s">
        <v>56</v>
      </c>
      <c r="C6" s="46"/>
      <c r="D6" s="46"/>
      <c r="E6" s="46"/>
      <c r="F6" s="46"/>
      <c r="G6" s="46"/>
      <c r="H6" s="46"/>
      <c r="I6" s="30"/>
      <c r="J6" s="54"/>
      <c r="K6" s="54"/>
      <c r="L6" s="54"/>
      <c r="M6" s="54"/>
      <c r="N6" s="54"/>
      <c r="O6" s="54"/>
    </row>
    <row r="7" spans="1:15" ht="18" customHeight="1">
      <c r="A7" s="34" t="s">
        <v>57</v>
      </c>
      <c r="C7" s="46"/>
      <c r="D7" s="46"/>
      <c r="E7" s="46"/>
      <c r="F7" s="46"/>
      <c r="G7" s="46"/>
      <c r="H7" s="46"/>
      <c r="I7" s="30"/>
      <c r="J7" s="54"/>
      <c r="K7" s="54"/>
      <c r="L7" s="54"/>
      <c r="M7" s="54"/>
      <c r="N7" s="54"/>
      <c r="O7" s="54"/>
    </row>
    <row r="8" spans="1:15" ht="19.5" customHeight="1">
      <c r="A8" s="34" t="s">
        <v>58</v>
      </c>
      <c r="C8" s="46"/>
      <c r="D8" s="46"/>
      <c r="E8" s="46"/>
      <c r="F8" s="46"/>
      <c r="G8" s="46"/>
      <c r="H8" s="46"/>
      <c r="I8" s="30"/>
      <c r="J8" s="54"/>
      <c r="K8" s="54"/>
      <c r="L8" s="54"/>
      <c r="M8" s="54"/>
      <c r="N8" s="54"/>
      <c r="O8" s="54"/>
    </row>
    <row r="9" spans="1:15" ht="11.25" customHeight="1">
      <c r="A9" s="34" t="s">
        <v>59</v>
      </c>
      <c r="C9" s="46"/>
      <c r="D9" s="46"/>
      <c r="E9" s="46"/>
      <c r="F9" s="46"/>
      <c r="G9" s="46"/>
      <c r="H9" s="46"/>
      <c r="I9" s="30"/>
      <c r="J9" s="51"/>
      <c r="K9" s="53"/>
      <c r="L9" s="53"/>
      <c r="M9" s="53"/>
      <c r="N9" s="53"/>
      <c r="O9" s="53"/>
    </row>
    <row r="10" spans="1:15" ht="12.75" customHeight="1">
      <c r="A10" s="34" t="s">
        <v>60</v>
      </c>
      <c r="C10" s="46"/>
      <c r="D10" s="46"/>
      <c r="E10" s="46"/>
      <c r="F10" s="46"/>
      <c r="G10" s="46"/>
      <c r="H10" s="46"/>
      <c r="I10" s="30"/>
      <c r="J10" s="53"/>
      <c r="K10" s="53"/>
      <c r="L10" s="53"/>
      <c r="M10" s="53"/>
      <c r="N10" s="53"/>
      <c r="O10" s="53"/>
    </row>
    <row r="11" spans="1:15" ht="21" customHeight="1">
      <c r="A11" s="34" t="s">
        <v>61</v>
      </c>
      <c r="C11" s="46"/>
      <c r="D11" s="46"/>
      <c r="E11" s="46"/>
      <c r="F11" s="46"/>
      <c r="G11" s="46"/>
      <c r="H11" s="46"/>
      <c r="I11" s="30"/>
      <c r="J11" s="53"/>
      <c r="K11" s="53"/>
      <c r="L11" s="53"/>
      <c r="M11" s="53"/>
      <c r="N11" s="53"/>
      <c r="O11" s="53"/>
    </row>
    <row r="12" spans="1:15">
      <c r="A12" s="34" t="s">
        <v>62</v>
      </c>
    </row>
    <row r="16" spans="1:15">
      <c r="A16" s="14" t="s">
        <v>25</v>
      </c>
    </row>
    <row r="17" spans="1:1">
      <c r="A17" s="11" t="s">
        <v>26</v>
      </c>
    </row>
  </sheetData>
  <mergeCells count="14">
    <mergeCell ref="J9:O11"/>
    <mergeCell ref="J1:O5"/>
    <mergeCell ref="C6:H6"/>
    <mergeCell ref="C7:H7"/>
    <mergeCell ref="C8:H8"/>
    <mergeCell ref="J6:O8"/>
    <mergeCell ref="C1:H1"/>
    <mergeCell ref="C2:H2"/>
    <mergeCell ref="C3:H3"/>
    <mergeCell ref="C4:H4"/>
    <mergeCell ref="C5:H5"/>
    <mergeCell ref="C9:H9"/>
    <mergeCell ref="C10:H10"/>
    <mergeCell ref="C11:H11"/>
  </mergeCells>
  <hyperlinks>
    <hyperlink ref="A17" r:id="rId1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5D0F8A40C48740AA11C5DE0CA75C1C" ma:contentTypeVersion="10" ma:contentTypeDescription="Create a new document." ma:contentTypeScope="" ma:versionID="859d331baac8524f60010548c52d4fd9">
  <xsd:schema xmlns:xsd="http://www.w3.org/2001/XMLSchema" xmlns:xs="http://www.w3.org/2001/XMLSchema" xmlns:p="http://schemas.microsoft.com/office/2006/metadata/properties" xmlns:ns2="462fbdde-bb78-49d8-90e6-381f92625215" xmlns:ns3="8f29a352-3e15-43ab-a6e8-3100a4a45a1e" targetNamespace="http://schemas.microsoft.com/office/2006/metadata/properties" ma:root="true" ma:fieldsID="1f33737528e84c2fca76212f36e036b4" ns2:_="" ns3:_="">
    <xsd:import namespace="462fbdde-bb78-49d8-90e6-381f92625215"/>
    <xsd:import namespace="8f29a352-3e15-43ab-a6e8-3100a4a45a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fbdde-bb78-49d8-90e6-381f926252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9a352-3e15-43ab-a6e8-3100a4a45a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W G r E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F h q x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a s R Q K I p H u A 4 A A A A R A A A A E w A c A E Z v c m 1 1 b G F z L 1 N l Y 3 R p b 2 4 x L m 0 g o h g A K K A U A A A A A A A A A A A A A A A A A A A A A A A A A A A A K 0 5 N L s n M z 1 M I h t C G 1 g B Q S w E C L Q A U A A I A C A B Y a s R Q q 7 4 Y p 6 g A A A D 4 A A A A E g A A A A A A A A A A A A A A A A A A A A A A Q 2 9 u Z m l n L 1 B h Y 2 t h Z 2 U u e G 1 s U E s B A i 0 A F A A C A A g A W G r E U A / K 6 a u k A A A A 6 Q A A A B M A A A A A A A A A A A A A A A A A 9 A A A A F t D b 2 5 0 Z W 5 0 X 1 R 5 c G V z X S 5 4 b W x Q S w E C L Q A U A A I A C A B Y a s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9 X u y I j 5 x 0 O X N V 2 E r O x W P Q A A A A A C A A A A A A A Q Z g A A A A E A A C A A A A C z R 2 D v V o 3 j Q L N u g F p n 7 6 O L 7 t j s B I C D Y b W q p T 0 0 g X D S I g A A A A A O g A A A A A I A A C A A A A A g 9 / G v P M 8 G D e x o o g D M 3 z U 8 I O 9 e 8 F u 8 m j Q + C k p q b L F D q V A A A A D s u A 2 G e B O J l V B I J 5 4 Y J G R E 6 u / O b P u P Z Z 4 M O 9 n n m w Q r O f 9 M i 4 1 3 W 4 v + v Q U C u T A M O R g Q 0 r Z H Z T Q y / j 0 a w 0 B P q k n U 5 P t a / h C + Z P 1 6 I T c + j 1 F T r 0 A A A A A A s R 1 R n w X 1 8 B j 8 y q i h F G Y m P F I j n p G 8 j I y O T 0 1 z N H g M b q Q n r G I B v d Y Y j Z i e + y C j P h S l R k 5 E v / X M l e I 0 b l t 0 K l Q 4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FA8208-32CB-4DFC-A671-F593695BB5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2fbdde-bb78-49d8-90e6-381f92625215"/>
    <ds:schemaRef ds:uri="8f29a352-3e15-43ab-a6e8-3100a4a45a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4EFCDE-F1C6-4BEA-88C6-2C0EA4DB1A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3C0F32-F041-4FCF-931C-ECD00EB86E1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D9D809-70F8-4675-B7B1-CCD54C67ADC4}">
  <ds:schemaRefs>
    <ds:schemaRef ds:uri="http://schemas.openxmlformats.org/package/2006/metadata/core-properties"/>
    <ds:schemaRef ds:uri="http://purl.org/dc/elements/1.1/"/>
    <ds:schemaRef ds:uri="8f29a352-3e15-43ab-a6e8-3100a4a45a1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462fbdde-bb78-49d8-90e6-381f92625215"/>
    <ds:schemaRef ds:uri="http://purl.org/dc/terms/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9</vt:i4>
      </vt:variant>
    </vt:vector>
  </HeadingPairs>
  <TitlesOfParts>
    <vt:vector size="9" baseType="lpstr">
      <vt:lpstr>GIK</vt:lpstr>
      <vt:lpstr>Ishodi 7. razreda</vt:lpstr>
      <vt:lpstr>Učiti kako učiti</vt:lpstr>
      <vt:lpstr>Poduzetništvo</vt:lpstr>
      <vt:lpstr>Uporaba IKT-a</vt:lpstr>
      <vt:lpstr>Osobni i socijalni razvoj</vt:lpstr>
      <vt:lpstr>Zdravlje</vt:lpstr>
      <vt:lpstr>Održivi razvoj</vt:lpstr>
      <vt:lpstr>Građanski odgoj i obrazovanj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ha</dc:creator>
  <cp:keywords/>
  <dc:description/>
  <cp:lastModifiedBy>Windows User</cp:lastModifiedBy>
  <cp:revision/>
  <dcterms:created xsi:type="dcterms:W3CDTF">2018-06-25T12:35:24Z</dcterms:created>
  <dcterms:modified xsi:type="dcterms:W3CDTF">2020-06-08T06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5D0F8A40C48740AA11C5DE0CA75C1C</vt:lpwstr>
  </property>
</Properties>
</file>